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124226"/>
  <mc:AlternateContent xmlns:mc="http://schemas.openxmlformats.org/markup-compatibility/2006">
    <mc:Choice Requires="x15">
      <x15ac:absPath xmlns:x15ac="http://schemas.microsoft.com/office/spreadsheetml/2010/11/ac" url="L:\00 Bases statistiques et produits généraux\01 Synthèses\03 Site Internet\06 Pages sous-produits\04 Construction et logement\0904 Construction, dépenses dans la construction\2025\"/>
    </mc:Choice>
  </mc:AlternateContent>
  <xr:revisionPtr revIDLastSave="0" documentId="13_ncr:1_{DE2640C1-4488-4604-AF97-6FAEFD5AC8EA}" xr6:coauthVersionLast="47" xr6:coauthVersionMax="47" xr10:uidLastSave="{00000000-0000-0000-0000-000000000000}"/>
  <bookViews>
    <workbookView xWindow="28680" yWindow="-2400" windowWidth="29040" windowHeight="15720" tabRatio="844" xr2:uid="{00000000-000D-0000-FFFF-FFFF00000000}"/>
  </bookViews>
  <sheets>
    <sheet name="te156" sheetId="10" r:id="rId1"/>
    <sheet name="Signes - Zeichen" sheetId="11" r:id="rId2"/>
  </sheets>
  <externalReferences>
    <externalReference r:id="rId3"/>
  </externalReferences>
  <definedNames>
    <definedName name="_AMO_UniqueIdentifier" localSheetId="1" hidden="1">"'7615af9c-4c39-45be-bde5-41d245b495e1'"</definedName>
    <definedName name="_AMO_UniqueIdentifier" localSheetId="0" hidden="1">"'7615af9c-4c39-45be-bde5-41d245b495e1'"</definedName>
    <definedName name="_AMO_UniqueIdentifier" hidden="1">"'391276ec-db9c-459b-8043-5db1217657c2'"</definedName>
    <definedName name="BusQuery.INVESTIS.TC302_93.1.1">[1]EJ!#REF!</definedName>
    <definedName name="En_tête">#REF!</definedName>
    <definedName name="Page1">#REF!</definedName>
    <definedName name="Page2">#REF!</definedName>
    <definedName name="Source">#REF!</definedName>
    <definedName name="test">#REF!</definedName>
    <definedName name="test1">#REF!</definedName>
    <definedName name="test3">#REF!</definedName>
    <definedName name="test4">#REF!</definedName>
    <definedName name="_xlnm.Print_Area" localSheetId="0">'te156'!$A$1:$K$8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odcFile="C:\Users\tillemh\Documents\Mes sources de données\npsql03 Stat09Construction T09-Constructions autorisées-prov.odc" keepAlive="1" name="npsql03 Stat09Construction T09-Constructions autorisées-prov" type="5" refreshedVersion="4" onlyUseConnectionFile="1" saveData="1">
    <dbPr connection="Provider=SQLOLEDB.1;Integrated Security=SSPI;Persist Security Info=True;Initial Catalog=Stat09Construction;Data Source=npsql03;Use Procedure for Prepare=1;Auto Translate=True;Packet Size=4096;Workstation ID=WSTA00460008;Use Encryption for Data=False;Tag with column collation when possible=False" command="&quot;Stat09Construction&quot;.&quot;dbo&quot;.&quot;T09-Constructions autorisées-prov&quot;" commandType="3"/>
  </connection>
  <connection id="2" xr16:uid="{00000000-0015-0000-FFFF-FFFF01000000}" odcFile="C:\Users\tillemh\Documents\Mes sources de données\npsql03 Stat09Construction T09-Constructions autorisées-révisé.odc" keepAlive="1" name="npsql03 Stat09Construction T09-Constructions autorisées-révisé" type="5" refreshedVersion="4" onlyUseConnectionFile="1" saveData="1">
    <dbPr connection="Provider=SQLOLEDB.1;Integrated Security=SSPI;Persist Security Info=True;Initial Catalog=Stat09Construction;Data Source=npsql03;Use Procedure for Prepare=1;Auto Translate=True;Packet Size=4096;Workstation ID=WSTA00460008;Use Encryption for Data=False;Tag with column collation when possible=False" command="&quot;Stat09Construction&quot;.&quot;dbo&quot;.&quot;T09-Constructions autorisées-révisé&quot;" commandType="3"/>
  </connection>
  <connection id="3" xr16:uid="{00000000-0015-0000-FFFF-FFFF02000000}" odcFile="C:\Users\tillemh\Documents\Mes sources de données\npsql03 Stat09Construction T09-Production logements-prov.odc" keepAlive="1" name="npsql03 Stat09Construction T09-Production logements-prov" type="5" refreshedVersion="4" onlyUseConnectionFile="1" saveData="1">
    <dbPr connection="Provider=SQLOLEDB.1;Integrated Security=SSPI;Persist Security Info=True;Initial Catalog=Stat09Construction;Data Source=npsql03;Use Procedure for Prepare=1;Auto Translate=True;Packet Size=4096;Workstation ID=WSTA00460008;Use Encryption for Data=False;Tag with column collation when possible=False" command="&quot;Stat09Construction&quot;.&quot;dbo&quot;.&quot;T09-Production logements-prov&quot;" commandType="3"/>
  </connection>
  <connection id="4" xr16:uid="{00000000-0015-0000-FFFF-FFFF03000000}" odcFile="C:\Users\tillemh\Documents\Mes sources de données\npsql03 Stat09Construction T09-Production logements-révisé.odc" keepAlive="1" name="npsql03 Stat09Construction T09-Production logements-révisé" type="5" refreshedVersion="4" onlyUseConnectionFile="1">
    <dbPr connection="Provider=SQLOLEDB.1;Integrated Security=SSPI;Persist Security Info=True;Initial Catalog=Stat09Construction;Data Source=npsql03;Use Procedure for Prepare=1;Auto Translate=True;Packet Size=4096;Workstation ID=WSTA00460008;Use Encryption for Data=False;Tag with column collation when possible=False" command="&quot;Stat09Construction&quot;.&quot;dbo&quot;.&quot;T09-Production logements-révisé&quot;" commandType="3"/>
  </connection>
  <connection id="5" xr16:uid="{D89A6306-E676-48C0-8136-1855A6157E72}" keepAlive="1" name="Requête - V_T09_Constructions_autorisees_revise_MK41" description="Connexion à la requête « V_T09_Constructions_autorisees_revise_MK41 » dans le classeur." type="5" refreshedVersion="8" background="1">
    <dbPr connection="Provider=Microsoft.Mashup.OleDb.1;Data Source=$Workbook$;Location=V_T09_Constructions_autorisees_revise_MK41;Extended Properties=&quot;&quot;" command="SELECT * FROM [V_T09_Constructions_autorisees_revise_MK41]"/>
  </connection>
  <connection id="6" xr16:uid="{D7A3614E-0419-46D6-8539-71FC26BED63E}" keepAlive="1" name="Requête - V_T09_Production_logements_prov_MK41" description="Connexion à la requête « V_T09_Production_logements_prov_MK41 » dans le classeur." type="5" refreshedVersion="8" background="1">
    <dbPr connection="Provider=Microsoft.Mashup.OleDb.1;Data Source=$Workbook$;Location=V_T09_Production_logements_prov_MK41;Extended Properties=&quot;&quot;" command="SELECT * FROM [V_T09_Production_logements_prov_MK41]"/>
  </connection>
  <connection id="7" xr16:uid="{4D0D7992-2F2E-4A19-9C8E-B7D81FA2397D}" keepAlive="1" name="Requête - V_T09_Production_logements_revise_MK41" description="Connexion à la requête « V_T09_Production_logements_revise_MK41 » dans le classeur." type="5" refreshedVersion="8" background="1">
    <dbPr connection="Provider=Microsoft.Mashup.OleDb.1;Data Source=$Workbook$;Location=V_T09_Production_logements_revise_MK41;Extended Properties=&quot;&quot;" command="SELECT * FROM [V_T09_Production_logements_revise_MK41]"/>
  </connection>
  <connection id="8" xr16:uid="{00000000-0015-0000-FFFF-FFFF04000000}" odcFile="C:\Users\TilleMH\Documents\Mes sources de données\SSTAT-DB-PROD.AD.NET.FR.CH Stat09Construction T09_Production_logements_prov_MK41.odc" keepAlive="1" name="SSTAT-DB-PROD.AD.NET.FR.CH Stat09Construction T09_Production_logements_prov_MK41" type="5" refreshedVersion="0">
    <dbPr connection="Provider=SQLOLEDB.1;Integrated Security=SSPI;Persist Security Info=True;Initial Catalog=Stat09Construction;Data Source=SSTAT-DB-PROD.AD.NET.FR.CH;Use Procedure for Prepare=1;Auto Translate=True;Packet Size=4096;Workstation ID=LAPA00461021;Use Encryption for Data=False;Tag with column collation when possible=False" command="&quot;Stat09Construction&quot;.&quot;dbo&quot;.&quot;T09_Production_logements_prov_MK41&quot;" commandType="3"/>
  </connection>
  <connection id="9" xr16:uid="{00000000-0015-0000-FFFF-FFFF05000000}" keepAlive="1" name="Stat09Construction" type="5" refreshedVersion="8" saveData="1">
    <dbPr connection="Provider=MSDASQL.1;Persist Security Info=True;Extended Properties=&quot;DRIVER=SQL Server Native Client 11.0;SERVER=SSTAT-DB-PROD.AD.NET.FR.CH;UID=tillemh;Trusted_Connection=Yes;APP=Système d'exploitation Microsoft® Windows®;WSID=WSTA00460008;DATABASE=Stat09Construction;&quot;" command="&quot;Stat09Construction&quot;.&quot;dbo&quot;.&quot;V_T09_Constructions_autorisees_revise_MK41&quot;" commandType="3"/>
  </connection>
  <connection id="10" xr16:uid="{00000000-0015-0000-FFFF-FFFF06000000}" keepAlive="1" name="Stat09Construction1" type="5" refreshedVersion="8" saveData="1">
    <dbPr connection="Provider=MSDASQL.1;Persist Security Info=True;Extended Properties=&quot;DRIVER=SQL Server Native Client 11.0;SERVER=SSTAT-DB-PROD.AD.NET.FR.CH;UID=tillemh;Trusted_Connection=Yes;APP=Système d'exploitation Microsoft® Windows®;WSID=WSTA00460008;DATABASE=Stat09Construction;&quot;" command="&quot;Stat09Construction&quot;.&quot;dbo&quot;.&quot;V_T09_Production_logements_revise_MK41&quot;" commandType="3"/>
  </connection>
  <connection id="11" xr16:uid="{00000000-0015-0000-FFFF-FFFF07000000}" keepAlive="1" name="Stat09Construction2" type="5" refreshedVersion="6" saveData="1">
    <dbPr connection="Provider=MSDASQL.1;Persist Security Info=True;Extended Properties=&quot;DRIVER=SQL Server Native Client 11.0;SERVER=sstat-db-prod.AD.NET.FR.CH;UID=tillemh;Trusted_Connection=Yes;APP=Système d'exploitation Microsoft® Windows®;WSID=WSTA00460008;DATABASE=Stat09Construction;&quot;" command="&quot;Stat09Construction&quot;.&quot;dbo&quot;.&quot;T09_Production_logements_prov_MK41&quot;" commandType="3"/>
  </connection>
  <connection id="12" xr16:uid="{8B267D09-7932-4AB6-959F-BA44E8A19D9E}" odcFile="C:\Users\TilleMH\Documents\Mes sources de données\Stat09Construction.dsn" name="Stat09Construction3" type="1" refreshedVersion="8" background="1" saveData="1">
    <dbPr connection="DRIVER=SQL Server Native Client 11.0;SERVER=SSTAT-DB-PROD.AD.NET.FR.CH;UID=TilleMH;Trusted_Connection=Yes;APP=Système d'exploitation Microsoft® Windows®;WSID=WSTA00460008;DATABASE=Stat09Construction;" command="SELECT * FROM &quot;dbo&quot;.&quot;V_T09_Production_logements_prov_MK41&quot;"/>
  </connection>
</connections>
</file>

<file path=xl/sharedStrings.xml><?xml version="1.0" encoding="utf-8"?>
<sst xmlns="http://schemas.openxmlformats.org/spreadsheetml/2006/main" count="111" uniqueCount="92">
  <si>
    <t>Total</t>
  </si>
  <si>
    <t>6+</t>
  </si>
  <si>
    <t>Broye / Broye</t>
  </si>
  <si>
    <t>Gruyère / Greyerz</t>
  </si>
  <si>
    <t>Sarine / Saane</t>
  </si>
  <si>
    <t>Singine / Sense</t>
  </si>
  <si>
    <t>Veveyse / Vivisbach</t>
  </si>
  <si>
    <t>…</t>
  </si>
  <si>
    <t>-</t>
  </si>
  <si>
    <t xml:space="preserve">Source: Office fédéral de la statistique: Section Bâtiments et logements, Neuchâtel / Service de la statistique du canton de Fribourg  </t>
  </si>
  <si>
    <t>Non réparti / Nicht aufteilbar</t>
  </si>
  <si>
    <t>Glâne / Glane</t>
  </si>
  <si>
    <t>ZH</t>
  </si>
  <si>
    <t>ZG</t>
  </si>
  <si>
    <t>VD</t>
  </si>
  <si>
    <t>VS</t>
  </si>
  <si>
    <t>UR</t>
  </si>
  <si>
    <t>TG</t>
  </si>
  <si>
    <t>SO</t>
  </si>
  <si>
    <t>SZ</t>
  </si>
  <si>
    <t>SH</t>
  </si>
  <si>
    <t>SG</t>
  </si>
  <si>
    <t>OW</t>
  </si>
  <si>
    <t>NW</t>
  </si>
  <si>
    <t>NE</t>
  </si>
  <si>
    <t>LU</t>
  </si>
  <si>
    <t>JU</t>
  </si>
  <si>
    <t>GR</t>
  </si>
  <si>
    <t>GL</t>
  </si>
  <si>
    <t>GE</t>
  </si>
  <si>
    <t>FR</t>
  </si>
  <si>
    <t>BE</t>
  </si>
  <si>
    <t>BS</t>
  </si>
  <si>
    <t>BL</t>
  </si>
  <si>
    <t>AR</t>
  </si>
  <si>
    <t>AG</t>
  </si>
  <si>
    <t>Logements comprenant ... pièce(s) / Wohnungen mit ... Zimmer(n)</t>
  </si>
  <si>
    <t>—</t>
  </si>
  <si>
    <t>Al</t>
  </si>
  <si>
    <t>Tl</t>
  </si>
  <si>
    <t>Lac / See</t>
  </si>
  <si>
    <t>Production de logements dans les nouvelles constructions / Wohnungsproduktion in Neubauten</t>
  </si>
  <si>
    <t>Publics / Öffentlich</t>
  </si>
  <si>
    <t>Privés /
Privat</t>
  </si>
  <si>
    <r>
      <rPr>
        <vertAlign val="superscript"/>
        <sz val="6"/>
        <rFont val="Arial"/>
        <family val="2"/>
      </rPr>
      <t>1</t>
    </r>
    <r>
      <rPr>
        <sz val="6"/>
        <rFont val="Arial"/>
        <family val="2"/>
      </rPr>
      <t>Sans les travaux d'entretien publics. Les éventuelles différences entre le total général et la somme des nombres sont dues aux nombres arrondis  / Ohne öffentliche Unterhaltsarbeiten. Allfällige Unterschiede zwischen Gesamtsumme und addierten Einzelwerten sind auf Rundungsdifferenzen zurückzuführen</t>
    </r>
  </si>
  <si>
    <r>
      <t>2</t>
    </r>
    <r>
      <rPr>
        <sz val="6"/>
        <rFont val="Arial"/>
        <family val="2"/>
      </rPr>
      <t>Chiffres pour la Suisse et les cantons selon l'Office fédéral de la statistique. Chiffres pour le canton, ses districts et l'Agglo-Fribourg selon le Service de la statistique du canton de Fribourg / Zahlen für die Schweiz und die Kantone gemäss Bundesamt für Statistik. Zahlen für den Kanton, seine Bezirke und die Agglo-Freiburg gemäss Amt für Statistik des Kantons Freiburg</t>
    </r>
  </si>
  <si>
    <r>
      <rPr>
        <vertAlign val="superscript"/>
        <sz val="6"/>
        <rFont val="Arial"/>
        <family val="2"/>
      </rPr>
      <t>3</t>
    </r>
    <r>
      <rPr>
        <sz val="6"/>
        <rFont val="Arial"/>
        <family val="2"/>
      </rPr>
      <t>Selon LAgg du 19.9.1995 et Statuts Agglo Fribourg-Freiburg 2008: Avry, Belfaux, Corminboeuf, Düdingen, Fribourg, Givisiez, Granges-Paccot, Marly, Matran, Villars-sur-Glâne / Gemäss AggG vom 19.9.1995 und Statuten Agglo Fribourg-Freiburg 2008: Avry, Belfaux, Corminboeuf, Düdingen, Freiburg, Givisiez, Granges-Paccot, Marly, Matran, Villars-sur-Glâne</t>
    </r>
  </si>
  <si>
    <t>T09-04-01</t>
  </si>
  <si>
    <r>
      <t>Investissements effectués, en mio. de francs / Bauinvestitionen, in Mio. Franken</t>
    </r>
    <r>
      <rPr>
        <b/>
        <vertAlign val="superscript"/>
        <sz val="6"/>
        <rFont val="Arial"/>
        <family val="2"/>
      </rPr>
      <t>1,2</t>
    </r>
  </si>
  <si>
    <r>
      <t>Bulle</t>
    </r>
    <r>
      <rPr>
        <vertAlign val="superscript"/>
        <sz val="6.5"/>
        <color indexed="8"/>
        <rFont val="Arial"/>
        <family val="2"/>
      </rPr>
      <t>4</t>
    </r>
  </si>
  <si>
    <r>
      <rPr>
        <vertAlign val="superscript"/>
        <sz val="6"/>
        <rFont val="Arial"/>
        <family val="2"/>
      </rPr>
      <t>4</t>
    </r>
    <r>
      <rPr>
        <sz val="6"/>
        <rFont val="Arial"/>
        <family val="2"/>
      </rPr>
      <t>Selon le projet d'agglomération Mobul: Bulle, Morlon, Le Pâquier, Riaz, Vuadens / Gemäss Mobul-Agglomerationsprojekt: Bulle, Morlon, Le Pâquier, Riaz, Vuadens</t>
    </r>
  </si>
  <si>
    <r>
      <t>Fribourg</t>
    </r>
    <r>
      <rPr>
        <sz val="6.5"/>
        <color indexed="8"/>
        <rFont val="Arial"/>
        <family val="2"/>
      </rPr>
      <t xml:space="preserve"> / Freiburg</t>
    </r>
    <r>
      <rPr>
        <vertAlign val="superscript"/>
        <sz val="6.5"/>
        <color indexed="8"/>
        <rFont val="Arial"/>
        <family val="2"/>
      </rPr>
      <t>3</t>
    </r>
  </si>
  <si>
    <t xml:space="preserve">Canton de Fribourg / 
Kanton Freiburg </t>
  </si>
  <si>
    <t>Suisse / Schweiz (2023)</t>
  </si>
  <si>
    <t>Canton de Fribourg (2023) /
Kanton Freiburg (2023)</t>
  </si>
  <si>
    <t>Agglomérations (2023) / 
Agglomerationen (2023)</t>
  </si>
  <si>
    <r>
      <t>2024</t>
    </r>
    <r>
      <rPr>
        <vertAlign val="superscript"/>
        <sz val="6.5"/>
        <rFont val="Arial"/>
        <family val="2"/>
      </rPr>
      <t>p</t>
    </r>
  </si>
  <si>
    <t>Quelle: Bundesamt für Statistik: Sektion Gebäude und Wohnungen, Neuenburg / Amt für Statistik des Kantons Freiburg, te25-156</t>
  </si>
  <si>
    <t>Actualisation / Aktualisiert am: 03.09.2025</t>
  </si>
  <si>
    <t>Légende des signes</t>
  </si>
  <si>
    <t>Zeichenerklärung</t>
  </si>
  <si>
    <t>Signes</t>
  </si>
  <si>
    <t>Explication</t>
  </si>
  <si>
    <t>Zeichen</t>
  </si>
  <si>
    <t>Erklärung</t>
  </si>
  <si>
    <t>Valeur rigoureusement nulle ou inexistante</t>
  </si>
  <si>
    <t>Es kommt nichts vor (Wert genau Null)</t>
  </si>
  <si>
    <t>0 ou 0,0</t>
  </si>
  <si>
    <t xml:space="preserve">Valeur très faible, arrondie à zéro, mais non nulle </t>
  </si>
  <si>
    <t>0 oder 0,0</t>
  </si>
  <si>
    <t>Sehr kleiner Wert, auf Null gerundet, aber nicht genau null</t>
  </si>
  <si>
    <t>(chiffre)</t>
  </si>
  <si>
    <t>Résultat à interpréter avec prudence (trop peu d'observations)</t>
  </si>
  <si>
    <t>(Zahl)</t>
  </si>
  <si>
    <t>Resultat mit Vorsicht zu interpretieren (zu wenige Beobachtungen)</t>
  </si>
  <si>
    <t>( )</t>
  </si>
  <si>
    <t>Donnée confidentielle, non communiquée pour des raisons de protection des données</t>
  </si>
  <si>
    <t>Zahlenangabe unterbleibt aus Gründen des Datenschutzes</t>
  </si>
  <si>
    <t>...</t>
  </si>
  <si>
    <t>Donnée inconnue, inconcevable ou non mentionnée pour des raisons statistiques</t>
  </si>
  <si>
    <t>Zahl nicht bekannt, gegenstandslos oder aus statistischen Gründen nicht aufgeführt</t>
  </si>
  <si>
    <t>r</t>
  </si>
  <si>
    <t>Donnée revue et corrigée</t>
  </si>
  <si>
    <t>Korrigierter Wert</t>
  </si>
  <si>
    <t>p</t>
  </si>
  <si>
    <t>Donnée provisoire</t>
  </si>
  <si>
    <t>Provisorischer Wert</t>
  </si>
  <si>
    <t>e</t>
  </si>
  <si>
    <t>Donnée estimée</t>
  </si>
  <si>
    <t>Geschätzter Wert</t>
  </si>
  <si>
    <r>
      <t>Investissements et production de logements,  par canton, district et agglomération, de 1995 à 2024</t>
    </r>
    <r>
      <rPr>
        <b/>
        <vertAlign val="superscript"/>
        <sz val="8"/>
        <rFont val="Arial"/>
        <family val="2"/>
      </rPr>
      <t>p</t>
    </r>
  </si>
  <si>
    <r>
      <t>Bauinvestitionen und Wohnungsproduktion nach Kanton, Bezirk und Agglomeration von 1995 bis 2024</t>
    </r>
    <r>
      <rPr>
        <vertAlign val="superscript"/>
        <sz val="8"/>
        <rFont val="Arial"/>
        <family val="2"/>
      </rPr>
      <t>p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;\-#,##0;&quot;-&quot;"/>
    <numFmt numFmtId="165" formatCode="&quot;(&quot;#,##0&quot;)&quot;;&quot;(&quot;\-#,##0&quot;)&quot;;&quot;-&quot;"/>
  </numFmts>
  <fonts count="22" x14ac:knownFonts="1">
    <font>
      <sz val="10"/>
      <color theme="1"/>
      <name val="Arial"/>
      <family val="2"/>
    </font>
    <font>
      <sz val="8"/>
      <name val="Arial"/>
      <family val="2"/>
    </font>
    <font>
      <sz val="10"/>
      <name val="Courier"/>
      <family val="3"/>
    </font>
    <font>
      <sz val="11"/>
      <color rgb="FF000000"/>
      <name val="Calibri"/>
      <family val="2"/>
    </font>
    <font>
      <sz val="6.5"/>
      <name val="Arial"/>
      <family val="2"/>
    </font>
    <font>
      <b/>
      <sz val="6.5"/>
      <name val="Arial"/>
      <family val="2"/>
    </font>
    <font>
      <sz val="6"/>
      <name val="Arial"/>
      <family val="2"/>
    </font>
    <font>
      <vertAlign val="superscript"/>
      <sz val="6.5"/>
      <name val="Arial"/>
      <family val="2"/>
    </font>
    <font>
      <vertAlign val="superscript"/>
      <sz val="6"/>
      <name val="Arial"/>
      <family val="2"/>
    </font>
    <font>
      <sz val="6.5"/>
      <color rgb="FFFF0000"/>
      <name val="Arial"/>
      <family val="2"/>
    </font>
    <font>
      <b/>
      <sz val="6"/>
      <name val="Arial"/>
      <family val="2"/>
    </font>
    <font>
      <b/>
      <vertAlign val="superscript"/>
      <sz val="6"/>
      <name val="Arial"/>
      <family val="2"/>
    </font>
    <font>
      <b/>
      <sz val="8"/>
      <name val="Arial"/>
      <family val="2"/>
    </font>
    <font>
      <sz val="6.5"/>
      <color indexed="8"/>
      <name val="Arial"/>
      <family val="2"/>
    </font>
    <font>
      <b/>
      <vertAlign val="superscript"/>
      <sz val="8"/>
      <name val="Arial"/>
      <family val="2"/>
    </font>
    <font>
      <vertAlign val="superscript"/>
      <sz val="8"/>
      <name val="Arial"/>
      <family val="2"/>
    </font>
    <font>
      <vertAlign val="superscript"/>
      <sz val="6.5"/>
      <color indexed="8"/>
      <name val="Arial"/>
      <family val="2"/>
    </font>
    <font>
      <i/>
      <sz val="6.5"/>
      <name val="Arial"/>
      <family val="2"/>
    </font>
    <font>
      <sz val="10"/>
      <name val="Helv"/>
    </font>
    <font>
      <sz val="8"/>
      <color indexed="8"/>
      <name val="Arial"/>
      <family val="2"/>
    </font>
    <font>
      <sz val="10"/>
      <name val="Arial"/>
      <family val="2"/>
    </font>
    <font>
      <sz val="11"/>
      <color rgb="FFFF0000"/>
      <name val="Aptos"/>
      <family val="2"/>
    </font>
  </fonts>
  <fills count="6">
    <fill>
      <patternFill patternType="none"/>
    </fill>
    <fill>
      <patternFill patternType="gray125"/>
    </fill>
    <fill>
      <patternFill patternType="solid">
        <fgColor rgb="FFF0F0F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FF"/>
        <bgColor indexed="64"/>
      </patternFill>
    </fill>
  </fills>
  <borders count="16">
    <border>
      <left/>
      <right/>
      <top/>
      <bottom/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7">
    <xf numFmtId="0" fontId="0" fillId="0" borderId="0"/>
    <xf numFmtId="0" fontId="2" fillId="0" borderId="0"/>
    <xf numFmtId="0" fontId="2" fillId="0" borderId="0"/>
    <xf numFmtId="0" fontId="3" fillId="0" borderId="0" applyNumberFormat="0" applyBorder="0" applyAlignment="0"/>
    <xf numFmtId="0" fontId="3" fillId="0" borderId="0" applyBorder="0"/>
    <xf numFmtId="0" fontId="2" fillId="0" borderId="0"/>
    <xf numFmtId="0" fontId="18" fillId="0" borderId="0"/>
  </cellStyleXfs>
  <cellXfs count="77">
    <xf numFmtId="0" fontId="0" fillId="0" borderId="0" xfId="0"/>
    <xf numFmtId="0" fontId="4" fillId="0" borderId="0" xfId="1" applyFont="1" applyAlignment="1">
      <alignment vertical="center"/>
    </xf>
    <xf numFmtId="3" fontId="4" fillId="0" borderId="0" xfId="1" applyNumberFormat="1" applyFont="1" applyAlignment="1">
      <alignment horizontal="right" vertical="center"/>
    </xf>
    <xf numFmtId="0" fontId="6" fillId="0" borderId="0" xfId="1" applyFont="1" applyAlignment="1">
      <alignment horizontal="left" vertical="center"/>
    </xf>
    <xf numFmtId="0" fontId="5" fillId="0" borderId="0" xfId="1" applyFont="1" applyAlignment="1">
      <alignment vertical="center"/>
    </xf>
    <xf numFmtId="0" fontId="5" fillId="0" borderId="0" xfId="1" applyFont="1" applyAlignment="1">
      <alignment horizontal="right" vertical="center"/>
    </xf>
    <xf numFmtId="0" fontId="13" fillId="0" borderId="0" xfId="1" applyFont="1" applyAlignment="1">
      <alignment vertical="center"/>
    </xf>
    <xf numFmtId="164" fontId="5" fillId="2" borderId="0" xfId="1" applyNumberFormat="1" applyFont="1" applyFill="1" applyAlignment="1">
      <alignment horizontal="right" vertical="center"/>
    </xf>
    <xf numFmtId="0" fontId="9" fillId="0" borderId="0" xfId="1" applyFont="1" applyAlignment="1">
      <alignment vertical="center"/>
    </xf>
    <xf numFmtId="0" fontId="10" fillId="0" borderId="4" xfId="1" applyFont="1" applyBorder="1" applyAlignment="1">
      <alignment vertical="top"/>
    </xf>
    <xf numFmtId="0" fontId="10" fillId="0" borderId="5" xfId="1" applyFont="1" applyBorder="1" applyAlignment="1">
      <alignment vertical="top"/>
    </xf>
    <xf numFmtId="0" fontId="10" fillId="0" borderId="6" xfId="1" applyFont="1" applyBorder="1" applyAlignment="1">
      <alignment vertical="top"/>
    </xf>
    <xf numFmtId="0" fontId="5" fillId="0" borderId="8" xfId="1" applyFont="1" applyBorder="1" applyAlignment="1">
      <alignment vertical="center"/>
    </xf>
    <xf numFmtId="0" fontId="10" fillId="0" borderId="8" xfId="1" applyFont="1" applyBorder="1" applyAlignment="1">
      <alignment horizontal="right" vertical="top"/>
    </xf>
    <xf numFmtId="0" fontId="5" fillId="0" borderId="10" xfId="1" applyFont="1" applyBorder="1" applyAlignment="1">
      <alignment vertical="center"/>
    </xf>
    <xf numFmtId="0" fontId="10" fillId="0" borderId="10" xfId="1" applyFont="1" applyBorder="1" applyAlignment="1">
      <alignment vertical="top"/>
    </xf>
    <xf numFmtId="0" fontId="10" fillId="0" borderId="12" xfId="1" applyFont="1" applyBorder="1" applyAlignment="1">
      <alignment horizontal="right" vertical="top" wrapText="1"/>
    </xf>
    <xf numFmtId="0" fontId="5" fillId="2" borderId="9" xfId="1" applyFont="1" applyFill="1" applyBorder="1" applyAlignment="1">
      <alignment vertical="center"/>
    </xf>
    <xf numFmtId="164" fontId="5" fillId="2" borderId="13" xfId="1" applyNumberFormat="1" applyFont="1" applyFill="1" applyBorder="1" applyAlignment="1">
      <alignment horizontal="right" vertical="center"/>
    </xf>
    <xf numFmtId="0" fontId="4" fillId="0" borderId="9" xfId="1" applyFont="1" applyBorder="1" applyAlignment="1">
      <alignment vertical="center"/>
    </xf>
    <xf numFmtId="164" fontId="4" fillId="0" borderId="0" xfId="1" applyNumberFormat="1" applyFont="1" applyAlignment="1">
      <alignment horizontal="right" vertical="center"/>
    </xf>
    <xf numFmtId="164" fontId="4" fillId="0" borderId="13" xfId="1" applyNumberFormat="1" applyFont="1" applyBorder="1" applyAlignment="1">
      <alignment horizontal="right" vertical="center"/>
    </xf>
    <xf numFmtId="3" fontId="4" fillId="0" borderId="9" xfId="1" applyNumberFormat="1" applyFont="1" applyBorder="1" applyAlignment="1">
      <alignment horizontal="left" vertical="center"/>
    </xf>
    <xf numFmtId="0" fontId="5" fillId="2" borderId="9" xfId="1" applyFont="1" applyFill="1" applyBorder="1" applyAlignment="1">
      <alignment vertical="center" wrapText="1"/>
    </xf>
    <xf numFmtId="165" fontId="4" fillId="0" borderId="13" xfId="1" applyNumberFormat="1" applyFont="1" applyBorder="1" applyAlignment="1">
      <alignment horizontal="right" vertical="center"/>
    </xf>
    <xf numFmtId="3" fontId="5" fillId="2" borderId="0" xfId="1" applyNumberFormat="1" applyFont="1" applyFill="1" applyAlignment="1">
      <alignment vertical="center"/>
    </xf>
    <xf numFmtId="3" fontId="5" fillId="2" borderId="13" xfId="1" applyNumberFormat="1" applyFont="1" applyFill="1" applyBorder="1" applyAlignment="1">
      <alignment vertical="center"/>
    </xf>
    <xf numFmtId="0" fontId="4" fillId="0" borderId="0" xfId="1" applyFont="1" applyAlignment="1">
      <alignment vertical="center" wrapText="1"/>
    </xf>
    <xf numFmtId="0" fontId="5" fillId="0" borderId="0" xfId="1" applyFont="1" applyAlignment="1">
      <alignment vertical="center" wrapText="1"/>
    </xf>
    <xf numFmtId="0" fontId="4" fillId="0" borderId="9" xfId="1" applyFont="1" applyBorder="1" applyAlignment="1">
      <alignment horizontal="left" vertical="center"/>
    </xf>
    <xf numFmtId="3" fontId="4" fillId="0" borderId="13" xfId="1" applyNumberFormat="1" applyFont="1" applyBorder="1" applyAlignment="1">
      <alignment horizontal="right" vertical="center"/>
    </xf>
    <xf numFmtId="49" fontId="4" fillId="0" borderId="9" xfId="1" applyNumberFormat="1" applyFont="1" applyBorder="1" applyAlignment="1">
      <alignment horizontal="left" vertical="center"/>
    </xf>
    <xf numFmtId="0" fontId="6" fillId="0" borderId="0" xfId="1" applyFont="1" applyAlignment="1">
      <alignment vertical="center"/>
    </xf>
    <xf numFmtId="0" fontId="4" fillId="0" borderId="11" xfId="1" applyFont="1" applyBorder="1" applyAlignment="1">
      <alignment horizontal="left" vertical="center"/>
    </xf>
    <xf numFmtId="3" fontId="4" fillId="0" borderId="2" xfId="1" applyNumberFormat="1" applyFont="1" applyBorder="1" applyAlignment="1">
      <alignment horizontal="right" vertical="center"/>
    </xf>
    <xf numFmtId="0" fontId="17" fillId="0" borderId="0" xfId="1" applyFont="1" applyAlignment="1">
      <alignment vertical="center"/>
    </xf>
    <xf numFmtId="0" fontId="10" fillId="0" borderId="7" xfId="1" applyFont="1" applyBorder="1" applyAlignment="1">
      <alignment horizontal="right" vertical="top"/>
    </xf>
    <xf numFmtId="0" fontId="10" fillId="0" borderId="11" xfId="1" applyFont="1" applyBorder="1" applyAlignment="1">
      <alignment vertical="top"/>
    </xf>
    <xf numFmtId="0" fontId="6" fillId="0" borderId="0" xfId="2" applyFont="1" applyAlignment="1">
      <alignment vertical="top" wrapText="1"/>
    </xf>
    <xf numFmtId="0" fontId="2" fillId="0" borderId="0" xfId="2" applyAlignment="1">
      <alignment vertical="top" wrapText="1"/>
    </xf>
    <xf numFmtId="0" fontId="13" fillId="0" borderId="0" xfId="2" applyFont="1" applyAlignment="1">
      <alignment vertical="center"/>
    </xf>
    <xf numFmtId="3" fontId="4" fillId="0" borderId="12" xfId="1" applyNumberFormat="1" applyFont="1" applyBorder="1" applyAlignment="1">
      <alignment horizontal="right" vertical="center"/>
    </xf>
    <xf numFmtId="0" fontId="4" fillId="0" borderId="0" xfId="1" applyFont="1" applyAlignment="1">
      <alignment vertical="top"/>
    </xf>
    <xf numFmtId="0" fontId="12" fillId="0" borderId="0" xfId="1" applyFont="1" applyAlignment="1">
      <alignment horizontal="left" vertical="center"/>
    </xf>
    <xf numFmtId="0" fontId="1" fillId="0" borderId="0" xfId="1" applyFont="1" applyAlignment="1">
      <alignment horizontal="left" vertical="center"/>
    </xf>
    <xf numFmtId="0" fontId="5" fillId="0" borderId="3" xfId="1" applyFont="1" applyBorder="1" applyAlignment="1">
      <alignment vertical="top"/>
    </xf>
    <xf numFmtId="0" fontId="12" fillId="3" borderId="0" xfId="5" applyFont="1" applyFill="1" applyAlignment="1">
      <alignment horizontal="left" vertical="center"/>
    </xf>
    <xf numFmtId="0" fontId="18" fillId="0" borderId="0" xfId="6"/>
    <xf numFmtId="0" fontId="19" fillId="3" borderId="0" xfId="5" applyFont="1" applyFill="1" applyAlignment="1">
      <alignment vertical="top"/>
    </xf>
    <xf numFmtId="0" fontId="18" fillId="0" borderId="0" xfId="6" applyAlignment="1">
      <alignment vertical="top"/>
    </xf>
    <xf numFmtId="0" fontId="10" fillId="0" borderId="15" xfId="6" applyFont="1" applyBorder="1"/>
    <xf numFmtId="0" fontId="10" fillId="0" borderId="6" xfId="6" applyFont="1" applyBorder="1"/>
    <xf numFmtId="0" fontId="10" fillId="0" borderId="13" xfId="6" applyFont="1" applyBorder="1"/>
    <xf numFmtId="0" fontId="4" fillId="4" borderId="9" xfId="6" applyFont="1" applyFill="1" applyBorder="1" applyAlignment="1">
      <alignment vertical="top"/>
    </xf>
    <xf numFmtId="0" fontId="4" fillId="4" borderId="13" xfId="6" applyFont="1" applyFill="1" applyBorder="1" applyAlignment="1">
      <alignment vertical="top" wrapText="1"/>
    </xf>
    <xf numFmtId="0" fontId="4" fillId="0" borderId="0" xfId="6" applyFont="1" applyAlignment="1">
      <alignment vertical="top" wrapText="1"/>
    </xf>
    <xf numFmtId="0" fontId="4" fillId="0" borderId="9" xfId="6" applyFont="1" applyBorder="1" applyAlignment="1">
      <alignment vertical="top"/>
    </xf>
    <xf numFmtId="0" fontId="4" fillId="5" borderId="13" xfId="6" applyFont="1" applyFill="1" applyBorder="1" applyAlignment="1">
      <alignment vertical="top" wrapText="1"/>
    </xf>
    <xf numFmtId="0" fontId="4" fillId="4" borderId="9" xfId="6" applyFont="1" applyFill="1" applyBorder="1" applyAlignment="1">
      <alignment horizontal="left" vertical="top"/>
    </xf>
    <xf numFmtId="0" fontId="4" fillId="0" borderId="11" xfId="6" applyFont="1" applyBorder="1" applyAlignment="1">
      <alignment vertical="top"/>
    </xf>
    <xf numFmtId="0" fontId="4" fillId="5" borderId="12" xfId="6" applyFont="1" applyFill="1" applyBorder="1" applyAlignment="1">
      <alignment vertical="top" wrapText="1"/>
    </xf>
    <xf numFmtId="0" fontId="20" fillId="0" borderId="0" xfId="6" applyFont="1"/>
    <xf numFmtId="0" fontId="21" fillId="0" borderId="0" xfId="1" applyFont="1"/>
    <xf numFmtId="0" fontId="6" fillId="0" borderId="0" xfId="2" applyFont="1" applyAlignment="1">
      <alignment vertical="top" wrapText="1"/>
    </xf>
    <xf numFmtId="0" fontId="2" fillId="0" borderId="0" xfId="2" applyAlignment="1">
      <alignment vertical="top" wrapText="1"/>
    </xf>
    <xf numFmtId="0" fontId="6" fillId="0" borderId="0" xfId="1" applyFont="1" applyAlignment="1">
      <alignment horizontal="left" vertical="top" wrapText="1"/>
    </xf>
    <xf numFmtId="0" fontId="2" fillId="0" borderId="0" xfId="1" applyAlignment="1">
      <alignment vertical="top" wrapText="1"/>
    </xf>
    <xf numFmtId="0" fontId="8" fillId="0" borderId="0" xfId="1" applyFont="1" applyAlignment="1">
      <alignment horizontal="left" vertical="top" wrapText="1"/>
    </xf>
    <xf numFmtId="0" fontId="6" fillId="0" borderId="0" xfId="1" applyFont="1" applyAlignment="1">
      <alignment vertical="top" wrapText="1"/>
    </xf>
    <xf numFmtId="0" fontId="10" fillId="0" borderId="4" xfId="1" applyFont="1" applyBorder="1" applyAlignment="1">
      <alignment horizontal="left" vertical="top" wrapText="1"/>
    </xf>
    <xf numFmtId="0" fontId="10" fillId="0" borderId="5" xfId="1" applyFont="1" applyBorder="1" applyAlignment="1">
      <alignment horizontal="left" vertical="top" wrapText="1"/>
    </xf>
    <xf numFmtId="0" fontId="10" fillId="0" borderId="6" xfId="1" applyFont="1" applyBorder="1" applyAlignment="1">
      <alignment horizontal="left" vertical="top" wrapText="1"/>
    </xf>
    <xf numFmtId="0" fontId="10" fillId="0" borderId="3" xfId="1" applyFont="1" applyBorder="1" applyAlignment="1">
      <alignment horizontal="left" vertical="top" wrapText="1"/>
    </xf>
    <xf numFmtId="0" fontId="10" fillId="0" borderId="1" xfId="1" applyFont="1" applyBorder="1" applyAlignment="1">
      <alignment horizontal="left" vertical="top" wrapText="1"/>
    </xf>
    <xf numFmtId="0" fontId="10" fillId="0" borderId="14" xfId="1" applyFont="1" applyBorder="1" applyAlignment="1">
      <alignment horizontal="left" vertical="top" wrapText="1"/>
    </xf>
    <xf numFmtId="0" fontId="10" fillId="0" borderId="3" xfId="1" applyFont="1" applyBorder="1" applyAlignment="1">
      <alignment horizontal="right" vertical="top" wrapText="1"/>
    </xf>
    <xf numFmtId="0" fontId="10" fillId="0" borderId="10" xfId="1" applyFont="1" applyBorder="1" applyAlignment="1">
      <alignment horizontal="right" vertical="top" wrapText="1"/>
    </xf>
  </cellXfs>
  <cellStyles count="7">
    <cellStyle name="Normal" xfId="0" builtinId="0"/>
    <cellStyle name="Normal 2" xfId="1" xr:uid="{00000000-0005-0000-0000-000001000000}"/>
    <cellStyle name="Normal 2 2" xfId="5" xr:uid="{77D0DA2E-6414-45B7-AD40-871213D1EA45}"/>
    <cellStyle name="Normal 2 7" xfId="2" xr:uid="{00000000-0005-0000-0000-000002000000}"/>
    <cellStyle name="Normal 3" xfId="3" xr:uid="{00000000-0005-0000-0000-000003000000}"/>
    <cellStyle name="Normal 4" xfId="4" xr:uid="{95FBBE4C-7E07-4E31-90EF-CD5A40592E4B}"/>
    <cellStyle name="Normal 5" xfId="6" xr:uid="{A9FF1143-18B0-4844-A80E-307615D50BFE}"/>
  </cellStyles>
  <dxfs count="0"/>
  <tableStyles count="0" defaultTableStyle="TableStyleMedium2" defaultPivotStyle="PivotStyleLight16"/>
  <colors>
    <mruColors>
      <color rgb="FFFF8F92"/>
      <color rgb="FFFF7C80"/>
      <color rgb="FFFF757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TABEL95\TC\C302_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J"/>
    </sheetNames>
    <sheetDataSet>
      <sheetData sheetId="0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46F074-6972-49C4-9700-FC92AD9601D9}">
  <sheetPr>
    <pageSetUpPr fitToPage="1"/>
  </sheetPr>
  <dimension ref="A1:BR90"/>
  <sheetViews>
    <sheetView showGridLines="0" tabSelected="1" zoomScale="130" zoomScaleNormal="130" workbookViewId="0"/>
  </sheetViews>
  <sheetFormatPr baseColWidth="10" defaultColWidth="9" defaultRowHeight="9" x14ac:dyDescent="0.2"/>
  <cols>
    <col min="1" max="1" width="16.7109375" style="1" customWidth="1"/>
    <col min="2" max="4" width="8.7109375" style="1" customWidth="1"/>
    <col min="5" max="11" width="7.7109375" style="1" customWidth="1"/>
    <col min="12" max="16384" width="9" style="1"/>
  </cols>
  <sheetData>
    <row r="1" spans="1:11" ht="12" customHeight="1" x14ac:dyDescent="0.2">
      <c r="A1" s="43" t="s">
        <v>90</v>
      </c>
    </row>
    <row r="2" spans="1:11" ht="12" customHeight="1" x14ac:dyDescent="0.2">
      <c r="A2" s="44" t="s">
        <v>91</v>
      </c>
    </row>
    <row r="3" spans="1:11" ht="15" customHeight="1" x14ac:dyDescent="0.2">
      <c r="A3" s="42" t="s">
        <v>37</v>
      </c>
    </row>
    <row r="4" spans="1:11" ht="27" customHeight="1" x14ac:dyDescent="0.2">
      <c r="A4" s="45" t="s">
        <v>47</v>
      </c>
      <c r="B4" s="69" t="s">
        <v>48</v>
      </c>
      <c r="C4" s="70"/>
      <c r="D4" s="71"/>
      <c r="E4" s="72" t="s">
        <v>41</v>
      </c>
      <c r="F4" s="73"/>
      <c r="G4" s="73"/>
      <c r="H4" s="73"/>
      <c r="I4" s="73"/>
      <c r="J4" s="73"/>
      <c r="K4" s="74"/>
    </row>
    <row r="5" spans="1:11" ht="18" customHeight="1" x14ac:dyDescent="0.2">
      <c r="A5" s="12"/>
      <c r="B5" s="13" t="s">
        <v>0</v>
      </c>
      <c r="C5" s="75" t="s">
        <v>42</v>
      </c>
      <c r="D5" s="75" t="s">
        <v>43</v>
      </c>
      <c r="E5" s="36" t="s">
        <v>0</v>
      </c>
      <c r="F5" s="9" t="s">
        <v>36</v>
      </c>
      <c r="G5" s="10"/>
      <c r="H5" s="10"/>
      <c r="I5" s="10"/>
      <c r="J5" s="10"/>
      <c r="K5" s="11"/>
    </row>
    <row r="6" spans="1:11" ht="9" customHeight="1" x14ac:dyDescent="0.2">
      <c r="A6" s="14"/>
      <c r="B6" s="15"/>
      <c r="C6" s="76"/>
      <c r="D6" s="76"/>
      <c r="E6" s="37"/>
      <c r="F6" s="16">
        <v>1</v>
      </c>
      <c r="G6" s="16">
        <v>2</v>
      </c>
      <c r="H6" s="16">
        <v>3</v>
      </c>
      <c r="I6" s="16">
        <v>4</v>
      </c>
      <c r="J6" s="16">
        <v>5</v>
      </c>
      <c r="K6" s="16" t="s">
        <v>1</v>
      </c>
    </row>
    <row r="7" spans="1:11" s="4" customFormat="1" ht="9.75" customHeight="1" x14ac:dyDescent="0.2">
      <c r="A7" s="17" t="s">
        <v>53</v>
      </c>
      <c r="B7" s="7">
        <v>61745.169999999991</v>
      </c>
      <c r="C7" s="7">
        <v>17914.972000000005</v>
      </c>
      <c r="D7" s="7">
        <v>43830.198000000004</v>
      </c>
      <c r="E7" s="7">
        <v>46731</v>
      </c>
      <c r="F7" s="7">
        <v>3047</v>
      </c>
      <c r="G7" s="7">
        <v>10327</v>
      </c>
      <c r="H7" s="7">
        <v>13593</v>
      </c>
      <c r="I7" s="7">
        <v>12212</v>
      </c>
      <c r="J7" s="7">
        <v>5516</v>
      </c>
      <c r="K7" s="18">
        <v>2036</v>
      </c>
    </row>
    <row r="8" spans="1:11" ht="9.75" customHeight="1" x14ac:dyDescent="0.2">
      <c r="A8" s="19" t="s">
        <v>35</v>
      </c>
      <c r="B8" s="20">
        <v>4028.3649999999998</v>
      </c>
      <c r="C8" s="20">
        <v>819.92700000000002</v>
      </c>
      <c r="D8" s="20">
        <v>3208.4380000000001</v>
      </c>
      <c r="E8" s="20">
        <v>4193</v>
      </c>
      <c r="F8" s="20">
        <v>167</v>
      </c>
      <c r="G8" s="20">
        <v>948</v>
      </c>
      <c r="H8" s="20">
        <v>1098</v>
      </c>
      <c r="I8" s="20">
        <v>1132</v>
      </c>
      <c r="J8" s="20">
        <v>606</v>
      </c>
      <c r="K8" s="21">
        <v>242</v>
      </c>
    </row>
    <row r="9" spans="1:11" ht="9.75" customHeight="1" x14ac:dyDescent="0.2">
      <c r="A9" s="19" t="s">
        <v>34</v>
      </c>
      <c r="B9" s="20">
        <v>360.72399999999999</v>
      </c>
      <c r="C9" s="20">
        <v>67.162999999999997</v>
      </c>
      <c r="D9" s="20">
        <v>293.56099999999998</v>
      </c>
      <c r="E9" s="20">
        <v>215</v>
      </c>
      <c r="F9" s="20">
        <v>44</v>
      </c>
      <c r="G9" s="20">
        <v>20</v>
      </c>
      <c r="H9" s="20">
        <v>45</v>
      </c>
      <c r="I9" s="20">
        <v>57</v>
      </c>
      <c r="J9" s="20">
        <v>21</v>
      </c>
      <c r="K9" s="21">
        <v>28</v>
      </c>
    </row>
    <row r="10" spans="1:11" ht="9.75" customHeight="1" x14ac:dyDescent="0.2">
      <c r="A10" s="19" t="s">
        <v>38</v>
      </c>
      <c r="B10" s="20">
        <v>136.79900000000001</v>
      </c>
      <c r="C10" s="20">
        <v>8.9290000000000003</v>
      </c>
      <c r="D10" s="20">
        <v>127.87</v>
      </c>
      <c r="E10" s="20">
        <v>93</v>
      </c>
      <c r="F10" s="20">
        <v>1</v>
      </c>
      <c r="G10" s="20">
        <v>19</v>
      </c>
      <c r="H10" s="20">
        <v>37</v>
      </c>
      <c r="I10" s="20">
        <v>15</v>
      </c>
      <c r="J10" s="20">
        <v>11</v>
      </c>
      <c r="K10" s="21">
        <v>10</v>
      </c>
    </row>
    <row r="11" spans="1:11" ht="9.75" customHeight="1" x14ac:dyDescent="0.2">
      <c r="A11" s="19" t="s">
        <v>33</v>
      </c>
      <c r="B11" s="20">
        <v>2256.0830000000001</v>
      </c>
      <c r="C11" s="20">
        <v>618.10699999999997</v>
      </c>
      <c r="D11" s="20">
        <v>1637.9760000000001</v>
      </c>
      <c r="E11" s="20">
        <v>1480</v>
      </c>
      <c r="F11" s="20">
        <v>21</v>
      </c>
      <c r="G11" s="20">
        <v>321</v>
      </c>
      <c r="H11" s="20">
        <v>451</v>
      </c>
      <c r="I11" s="20">
        <v>387</v>
      </c>
      <c r="J11" s="20">
        <v>230</v>
      </c>
      <c r="K11" s="21">
        <v>70</v>
      </c>
    </row>
    <row r="12" spans="1:11" ht="9.75" customHeight="1" x14ac:dyDescent="0.2">
      <c r="A12" s="19" t="s">
        <v>32</v>
      </c>
      <c r="B12" s="20">
        <v>1829.0450000000001</v>
      </c>
      <c r="C12" s="20">
        <v>930.78300000000002</v>
      </c>
      <c r="D12" s="20">
        <v>898.26199999999994</v>
      </c>
      <c r="E12" s="20">
        <v>778</v>
      </c>
      <c r="F12" s="20">
        <v>125</v>
      </c>
      <c r="G12" s="20">
        <v>197</v>
      </c>
      <c r="H12" s="20">
        <v>254</v>
      </c>
      <c r="I12" s="20">
        <v>152</v>
      </c>
      <c r="J12" s="20">
        <v>33</v>
      </c>
      <c r="K12" s="21">
        <v>17</v>
      </c>
    </row>
    <row r="13" spans="1:11" ht="9.75" customHeight="1" x14ac:dyDescent="0.2">
      <c r="A13" s="19" t="s">
        <v>31</v>
      </c>
      <c r="B13" s="20">
        <v>6364.7510000000002</v>
      </c>
      <c r="C13" s="20">
        <v>2164.5529999999999</v>
      </c>
      <c r="D13" s="20">
        <v>4200.1980000000003</v>
      </c>
      <c r="E13" s="20">
        <v>3165</v>
      </c>
      <c r="F13" s="20">
        <v>121</v>
      </c>
      <c r="G13" s="20">
        <v>572</v>
      </c>
      <c r="H13" s="20">
        <v>937</v>
      </c>
      <c r="I13" s="20">
        <v>964</v>
      </c>
      <c r="J13" s="20">
        <v>429</v>
      </c>
      <c r="K13" s="21">
        <v>142</v>
      </c>
    </row>
    <row r="14" spans="1:11" ht="9.75" customHeight="1" x14ac:dyDescent="0.2">
      <c r="A14" s="19" t="s">
        <v>30</v>
      </c>
      <c r="B14" s="20">
        <v>2130.5250000000001</v>
      </c>
      <c r="C14" s="20">
        <v>499.12200000000001</v>
      </c>
      <c r="D14" s="20">
        <v>1631.403</v>
      </c>
      <c r="E14" s="20">
        <v>1803</v>
      </c>
      <c r="F14" s="20">
        <v>36</v>
      </c>
      <c r="G14" s="20">
        <v>324</v>
      </c>
      <c r="H14" s="20">
        <v>541</v>
      </c>
      <c r="I14" s="20">
        <v>509</v>
      </c>
      <c r="J14" s="20">
        <v>313</v>
      </c>
      <c r="K14" s="21">
        <v>80</v>
      </c>
    </row>
    <row r="15" spans="1:11" ht="9.75" customHeight="1" x14ac:dyDescent="0.2">
      <c r="A15" s="19" t="s">
        <v>29</v>
      </c>
      <c r="B15" s="20">
        <v>5158.4070000000002</v>
      </c>
      <c r="C15" s="20">
        <v>1178.6859999999999</v>
      </c>
      <c r="D15" s="20">
        <v>3979.721</v>
      </c>
      <c r="E15" s="20">
        <v>3443</v>
      </c>
      <c r="F15" s="20">
        <v>452</v>
      </c>
      <c r="G15" s="20">
        <v>746</v>
      </c>
      <c r="H15" s="20">
        <v>983</v>
      </c>
      <c r="I15" s="20">
        <v>919</v>
      </c>
      <c r="J15" s="20">
        <v>282</v>
      </c>
      <c r="K15" s="21">
        <v>61</v>
      </c>
    </row>
    <row r="16" spans="1:11" ht="9.75" customHeight="1" x14ac:dyDescent="0.2">
      <c r="A16" s="19" t="s">
        <v>28</v>
      </c>
      <c r="B16" s="20">
        <v>303.01299999999998</v>
      </c>
      <c r="C16" s="20">
        <v>109.617</v>
      </c>
      <c r="D16" s="20">
        <v>193.39599999999999</v>
      </c>
      <c r="E16" s="20">
        <v>143</v>
      </c>
      <c r="F16" s="20">
        <v>1</v>
      </c>
      <c r="G16" s="20">
        <v>24</v>
      </c>
      <c r="H16" s="20">
        <v>47</v>
      </c>
      <c r="I16" s="20">
        <v>49</v>
      </c>
      <c r="J16" s="20">
        <v>11</v>
      </c>
      <c r="K16" s="21">
        <v>11</v>
      </c>
    </row>
    <row r="17" spans="1:11" ht="9.75" customHeight="1" x14ac:dyDescent="0.2">
      <c r="A17" s="19" t="s">
        <v>27</v>
      </c>
      <c r="B17" s="20">
        <v>2282.1460000000002</v>
      </c>
      <c r="C17" s="20">
        <v>493.54399999999998</v>
      </c>
      <c r="D17" s="20">
        <v>1788.6020000000001</v>
      </c>
      <c r="E17" s="20">
        <v>1215</v>
      </c>
      <c r="F17" s="20">
        <v>173</v>
      </c>
      <c r="G17" s="20">
        <v>212</v>
      </c>
      <c r="H17" s="20">
        <v>319</v>
      </c>
      <c r="I17" s="20">
        <v>265</v>
      </c>
      <c r="J17" s="20">
        <v>157</v>
      </c>
      <c r="K17" s="21">
        <v>89</v>
      </c>
    </row>
    <row r="18" spans="1:11" ht="9.75" customHeight="1" x14ac:dyDescent="0.2">
      <c r="A18" s="19" t="s">
        <v>26</v>
      </c>
      <c r="B18" s="20">
        <v>503.99299999999999</v>
      </c>
      <c r="C18" s="20">
        <v>111.637</v>
      </c>
      <c r="D18" s="20">
        <v>392.35599999999999</v>
      </c>
      <c r="E18" s="20">
        <v>393</v>
      </c>
      <c r="F18" s="20">
        <v>14</v>
      </c>
      <c r="G18" s="20">
        <v>104</v>
      </c>
      <c r="H18" s="20">
        <v>93</v>
      </c>
      <c r="I18" s="20">
        <v>78</v>
      </c>
      <c r="J18" s="20">
        <v>63</v>
      </c>
      <c r="K18" s="21">
        <v>41</v>
      </c>
    </row>
    <row r="19" spans="1:11" ht="9.75" customHeight="1" x14ac:dyDescent="0.2">
      <c r="A19" s="19" t="s">
        <v>25</v>
      </c>
      <c r="B19" s="20">
        <v>2923.1109999999999</v>
      </c>
      <c r="C19" s="20">
        <v>697.05200000000002</v>
      </c>
      <c r="D19" s="20">
        <v>2226.0590000000002</v>
      </c>
      <c r="E19" s="20">
        <v>2950</v>
      </c>
      <c r="F19" s="20">
        <v>280</v>
      </c>
      <c r="G19" s="20">
        <v>559</v>
      </c>
      <c r="H19" s="20">
        <v>886</v>
      </c>
      <c r="I19" s="20">
        <v>802</v>
      </c>
      <c r="J19" s="20">
        <v>332</v>
      </c>
      <c r="K19" s="21">
        <v>91</v>
      </c>
    </row>
    <row r="20" spans="1:11" ht="9.75" customHeight="1" x14ac:dyDescent="0.2">
      <c r="A20" s="19" t="s">
        <v>24</v>
      </c>
      <c r="B20" s="20">
        <v>765.00800000000004</v>
      </c>
      <c r="C20" s="20">
        <v>236.55699999999999</v>
      </c>
      <c r="D20" s="20">
        <v>528.45100000000002</v>
      </c>
      <c r="E20" s="20">
        <v>490</v>
      </c>
      <c r="F20" s="20">
        <v>5</v>
      </c>
      <c r="G20" s="20">
        <v>107</v>
      </c>
      <c r="H20" s="20">
        <v>130</v>
      </c>
      <c r="I20" s="20">
        <v>162</v>
      </c>
      <c r="J20" s="20">
        <v>67</v>
      </c>
      <c r="K20" s="21">
        <v>19</v>
      </c>
    </row>
    <row r="21" spans="1:11" ht="9.75" customHeight="1" x14ac:dyDescent="0.2">
      <c r="A21" s="19" t="s">
        <v>23</v>
      </c>
      <c r="B21" s="20">
        <v>296.80200000000002</v>
      </c>
      <c r="C21" s="20">
        <v>59.704999999999998</v>
      </c>
      <c r="D21" s="20">
        <v>237.09700000000001</v>
      </c>
      <c r="E21" s="20">
        <v>238</v>
      </c>
      <c r="F21" s="20">
        <v>3</v>
      </c>
      <c r="G21" s="20">
        <v>32</v>
      </c>
      <c r="H21" s="20">
        <v>83</v>
      </c>
      <c r="I21" s="20">
        <v>75</v>
      </c>
      <c r="J21" s="20">
        <v>34</v>
      </c>
      <c r="K21" s="21">
        <v>11</v>
      </c>
    </row>
    <row r="22" spans="1:11" ht="9.75" customHeight="1" x14ac:dyDescent="0.2">
      <c r="A22" s="19" t="s">
        <v>22</v>
      </c>
      <c r="B22" s="20">
        <v>331.08100000000002</v>
      </c>
      <c r="C22" s="20">
        <v>116.274</v>
      </c>
      <c r="D22" s="20">
        <v>214.80699999999999</v>
      </c>
      <c r="E22" s="20">
        <v>180</v>
      </c>
      <c r="F22" s="20">
        <v>2</v>
      </c>
      <c r="G22" s="20">
        <v>16</v>
      </c>
      <c r="H22" s="20">
        <v>54</v>
      </c>
      <c r="I22" s="20">
        <v>44</v>
      </c>
      <c r="J22" s="20">
        <v>34</v>
      </c>
      <c r="K22" s="21">
        <v>30</v>
      </c>
    </row>
    <row r="23" spans="1:11" ht="9.75" customHeight="1" x14ac:dyDescent="0.2">
      <c r="A23" s="19" t="s">
        <v>21</v>
      </c>
      <c r="B23" s="20">
        <v>3120.902</v>
      </c>
      <c r="C23" s="20">
        <v>916.01900000000001</v>
      </c>
      <c r="D23" s="20">
        <v>2204.8829999999998</v>
      </c>
      <c r="E23" s="20">
        <v>2450</v>
      </c>
      <c r="F23" s="20">
        <v>116</v>
      </c>
      <c r="G23" s="20">
        <v>423</v>
      </c>
      <c r="H23" s="20">
        <v>698</v>
      </c>
      <c r="I23" s="20">
        <v>712</v>
      </c>
      <c r="J23" s="20">
        <v>353</v>
      </c>
      <c r="K23" s="21">
        <v>148</v>
      </c>
    </row>
    <row r="24" spans="1:11" ht="9.75" customHeight="1" x14ac:dyDescent="0.2">
      <c r="A24" s="19" t="s">
        <v>20</v>
      </c>
      <c r="B24" s="20">
        <v>382.70100000000002</v>
      </c>
      <c r="C24" s="20">
        <v>82.099000000000004</v>
      </c>
      <c r="D24" s="20">
        <v>300.60199999999998</v>
      </c>
      <c r="E24" s="20">
        <v>394</v>
      </c>
      <c r="F24" s="20">
        <v>40</v>
      </c>
      <c r="G24" s="20">
        <v>52</v>
      </c>
      <c r="H24" s="20">
        <v>82</v>
      </c>
      <c r="I24" s="20">
        <v>131</v>
      </c>
      <c r="J24" s="20">
        <v>64</v>
      </c>
      <c r="K24" s="21">
        <v>25</v>
      </c>
    </row>
    <row r="25" spans="1:11" ht="9.75" customHeight="1" x14ac:dyDescent="0.2">
      <c r="A25" s="19" t="s">
        <v>19</v>
      </c>
      <c r="B25" s="20">
        <v>1160.8399999999999</v>
      </c>
      <c r="C25" s="20">
        <v>243.09299999999999</v>
      </c>
      <c r="D25" s="20">
        <v>917.74699999999996</v>
      </c>
      <c r="E25" s="20">
        <v>1104</v>
      </c>
      <c r="F25" s="20">
        <v>44</v>
      </c>
      <c r="G25" s="20">
        <v>169</v>
      </c>
      <c r="H25" s="20">
        <v>361</v>
      </c>
      <c r="I25" s="20">
        <v>322</v>
      </c>
      <c r="J25" s="20">
        <v>126</v>
      </c>
      <c r="K25" s="21">
        <v>82</v>
      </c>
    </row>
    <row r="26" spans="1:11" ht="9.75" customHeight="1" x14ac:dyDescent="0.2">
      <c r="A26" s="19" t="s">
        <v>18</v>
      </c>
      <c r="B26" s="20">
        <v>1221.46</v>
      </c>
      <c r="C26" s="20">
        <v>257.33699999999999</v>
      </c>
      <c r="D26" s="20">
        <v>964.12300000000005</v>
      </c>
      <c r="E26" s="20">
        <v>893</v>
      </c>
      <c r="F26" s="20">
        <v>28</v>
      </c>
      <c r="G26" s="20">
        <v>176</v>
      </c>
      <c r="H26" s="20">
        <v>200</v>
      </c>
      <c r="I26" s="20">
        <v>278</v>
      </c>
      <c r="J26" s="20">
        <v>134</v>
      </c>
      <c r="K26" s="21">
        <v>77</v>
      </c>
    </row>
    <row r="27" spans="1:11" ht="9.75" customHeight="1" x14ac:dyDescent="0.2">
      <c r="A27" s="19" t="s">
        <v>17</v>
      </c>
      <c r="B27" s="20">
        <v>1811.7</v>
      </c>
      <c r="C27" s="20">
        <v>359.46800000000002</v>
      </c>
      <c r="D27" s="20">
        <v>1452.232</v>
      </c>
      <c r="E27" s="20">
        <v>2195</v>
      </c>
      <c r="F27" s="20">
        <v>28</v>
      </c>
      <c r="G27" s="20">
        <v>342</v>
      </c>
      <c r="H27" s="20">
        <v>638</v>
      </c>
      <c r="I27" s="20">
        <v>657</v>
      </c>
      <c r="J27" s="20">
        <v>368</v>
      </c>
      <c r="K27" s="21">
        <v>162</v>
      </c>
    </row>
    <row r="28" spans="1:11" ht="9.75" customHeight="1" x14ac:dyDescent="0.2">
      <c r="A28" s="19" t="s">
        <v>39</v>
      </c>
      <c r="B28" s="20">
        <v>3112.172</v>
      </c>
      <c r="C28" s="20">
        <v>1535.5809999999999</v>
      </c>
      <c r="D28" s="20">
        <v>1576.5909999999999</v>
      </c>
      <c r="E28" s="20">
        <v>1682</v>
      </c>
      <c r="F28" s="20">
        <v>101</v>
      </c>
      <c r="G28" s="20">
        <v>608</v>
      </c>
      <c r="H28" s="20">
        <v>469</v>
      </c>
      <c r="I28" s="20">
        <v>361</v>
      </c>
      <c r="J28" s="20">
        <v>98</v>
      </c>
      <c r="K28" s="21">
        <v>45</v>
      </c>
    </row>
    <row r="29" spans="1:11" ht="9.75" customHeight="1" x14ac:dyDescent="0.2">
      <c r="A29" s="19" t="s">
        <v>16</v>
      </c>
      <c r="B29" s="20">
        <v>461.67700000000002</v>
      </c>
      <c r="C29" s="20">
        <v>138.27000000000001</v>
      </c>
      <c r="D29" s="20">
        <v>323.40699999999998</v>
      </c>
      <c r="E29" s="20">
        <v>243</v>
      </c>
      <c r="F29" s="20">
        <v>6</v>
      </c>
      <c r="G29" s="20">
        <v>37</v>
      </c>
      <c r="H29" s="20">
        <v>79</v>
      </c>
      <c r="I29" s="20">
        <v>64</v>
      </c>
      <c r="J29" s="20">
        <v>35</v>
      </c>
      <c r="K29" s="21">
        <v>22</v>
      </c>
    </row>
    <row r="30" spans="1:11" ht="9.75" customHeight="1" x14ac:dyDescent="0.2">
      <c r="A30" s="19" t="s">
        <v>15</v>
      </c>
      <c r="B30" s="20">
        <v>2819.4319999999998</v>
      </c>
      <c r="C30" s="20">
        <v>738.46500000000003</v>
      </c>
      <c r="D30" s="20">
        <v>2080.9670000000001</v>
      </c>
      <c r="E30" s="20">
        <v>2297</v>
      </c>
      <c r="F30" s="20">
        <v>195</v>
      </c>
      <c r="G30" s="20">
        <v>440</v>
      </c>
      <c r="H30" s="20">
        <v>568</v>
      </c>
      <c r="I30" s="20">
        <v>507</v>
      </c>
      <c r="J30" s="20">
        <v>433</v>
      </c>
      <c r="K30" s="21">
        <v>154</v>
      </c>
    </row>
    <row r="31" spans="1:11" ht="9.75" customHeight="1" x14ac:dyDescent="0.2">
      <c r="A31" s="22" t="s">
        <v>14</v>
      </c>
      <c r="B31" s="20">
        <v>5594.8429999999998</v>
      </c>
      <c r="C31" s="20">
        <v>1546.5119999999999</v>
      </c>
      <c r="D31" s="20">
        <v>4048.3310000000001</v>
      </c>
      <c r="E31" s="20">
        <v>4612</v>
      </c>
      <c r="F31" s="20">
        <v>399</v>
      </c>
      <c r="G31" s="20">
        <v>1150</v>
      </c>
      <c r="H31" s="20">
        <v>1466</v>
      </c>
      <c r="I31" s="20">
        <v>1074</v>
      </c>
      <c r="J31" s="20">
        <v>390</v>
      </c>
      <c r="K31" s="21">
        <v>133</v>
      </c>
    </row>
    <row r="32" spans="1:11" ht="9.75" customHeight="1" x14ac:dyDescent="0.2">
      <c r="A32" s="19" t="s">
        <v>13</v>
      </c>
      <c r="B32" s="20">
        <v>929.11099999999999</v>
      </c>
      <c r="C32" s="20">
        <v>250.459</v>
      </c>
      <c r="D32" s="20">
        <v>678.65200000000004</v>
      </c>
      <c r="E32" s="20">
        <v>442</v>
      </c>
      <c r="F32" s="20">
        <v>13</v>
      </c>
      <c r="G32" s="20">
        <v>82</v>
      </c>
      <c r="H32" s="20">
        <v>144</v>
      </c>
      <c r="I32" s="20">
        <v>119</v>
      </c>
      <c r="J32" s="20">
        <v>67</v>
      </c>
      <c r="K32" s="21">
        <v>17</v>
      </c>
    </row>
    <row r="33" spans="1:70" ht="9.75" customHeight="1" x14ac:dyDescent="0.2">
      <c r="A33" s="19" t="s">
        <v>12</v>
      </c>
      <c r="B33" s="20">
        <v>10841.175999999999</v>
      </c>
      <c r="C33" s="20">
        <v>3157.2190000000001</v>
      </c>
      <c r="D33" s="20">
        <v>7683.9570000000003</v>
      </c>
      <c r="E33" s="20">
        <v>9640</v>
      </c>
      <c r="F33" s="20">
        <v>632</v>
      </c>
      <c r="G33" s="20">
        <v>2647</v>
      </c>
      <c r="H33" s="20">
        <v>2930</v>
      </c>
      <c r="I33" s="20">
        <v>2377</v>
      </c>
      <c r="J33" s="20">
        <v>825</v>
      </c>
      <c r="K33" s="21">
        <v>229</v>
      </c>
    </row>
    <row r="34" spans="1:70" ht="9.75" customHeight="1" x14ac:dyDescent="0.2">
      <c r="A34" s="19" t="s">
        <v>10</v>
      </c>
      <c r="B34" s="20">
        <v>619.303</v>
      </c>
      <c r="C34" s="20">
        <v>578.79399999999998</v>
      </c>
      <c r="D34" s="20">
        <v>40.509</v>
      </c>
      <c r="E34" s="20">
        <v>0</v>
      </c>
      <c r="F34" s="20">
        <v>0</v>
      </c>
      <c r="G34" s="20">
        <v>0</v>
      </c>
      <c r="H34" s="20">
        <v>0</v>
      </c>
      <c r="I34" s="20">
        <v>0</v>
      </c>
      <c r="J34" s="20">
        <v>0</v>
      </c>
      <c r="K34" s="21" t="s">
        <v>8</v>
      </c>
    </row>
    <row r="35" spans="1:70" s="4" customFormat="1" ht="18" customHeight="1" x14ac:dyDescent="0.2">
      <c r="A35" s="23" t="s">
        <v>54</v>
      </c>
      <c r="B35" s="7">
        <v>2130.5249999999996</v>
      </c>
      <c r="C35" s="7">
        <v>499.12199999999996</v>
      </c>
      <c r="D35" s="7">
        <v>1631.4029999999998</v>
      </c>
      <c r="E35" s="7">
        <v>1803</v>
      </c>
      <c r="F35" s="7">
        <v>36</v>
      </c>
      <c r="G35" s="7">
        <v>324</v>
      </c>
      <c r="H35" s="7">
        <v>541</v>
      </c>
      <c r="I35" s="7">
        <v>509</v>
      </c>
      <c r="J35" s="7">
        <v>313</v>
      </c>
      <c r="K35" s="18">
        <v>80</v>
      </c>
    </row>
    <row r="36" spans="1:70" s="4" customFormat="1" ht="9.75" customHeight="1" x14ac:dyDescent="0.2">
      <c r="A36" s="19" t="s">
        <v>2</v>
      </c>
      <c r="B36" s="20">
        <v>258.59899999999999</v>
      </c>
      <c r="C36" s="20">
        <v>40.521000000000001</v>
      </c>
      <c r="D36" s="20">
        <v>218.078</v>
      </c>
      <c r="E36" s="20">
        <v>295</v>
      </c>
      <c r="F36" s="20">
        <v>6</v>
      </c>
      <c r="G36" s="20">
        <v>54</v>
      </c>
      <c r="H36" s="20">
        <v>102</v>
      </c>
      <c r="I36" s="20">
        <v>79</v>
      </c>
      <c r="J36" s="20">
        <v>47</v>
      </c>
      <c r="K36" s="24">
        <v>7</v>
      </c>
    </row>
    <row r="37" spans="1:70" ht="9.75" customHeight="1" x14ac:dyDescent="0.2">
      <c r="A37" s="19" t="s">
        <v>11</v>
      </c>
      <c r="B37" s="20">
        <v>183.96899999999999</v>
      </c>
      <c r="C37" s="20">
        <v>57.53</v>
      </c>
      <c r="D37" s="20">
        <v>126.43899999999999</v>
      </c>
      <c r="E37" s="20">
        <v>102</v>
      </c>
      <c r="F37" s="20">
        <v>5</v>
      </c>
      <c r="G37" s="20">
        <v>39</v>
      </c>
      <c r="H37" s="20">
        <v>24</v>
      </c>
      <c r="I37" s="20">
        <v>14</v>
      </c>
      <c r="J37" s="20">
        <v>11</v>
      </c>
      <c r="K37" s="21">
        <v>9</v>
      </c>
    </row>
    <row r="38" spans="1:70" ht="9.75" customHeight="1" x14ac:dyDescent="0.2">
      <c r="A38" s="19" t="s">
        <v>3</v>
      </c>
      <c r="B38" s="20">
        <v>346.005</v>
      </c>
      <c r="C38" s="20">
        <v>52.366</v>
      </c>
      <c r="D38" s="20">
        <v>293.63900000000001</v>
      </c>
      <c r="E38" s="20">
        <v>396</v>
      </c>
      <c r="F38" s="20">
        <v>6</v>
      </c>
      <c r="G38" s="20">
        <v>64</v>
      </c>
      <c r="H38" s="20">
        <v>101</v>
      </c>
      <c r="I38" s="20">
        <v>98</v>
      </c>
      <c r="J38" s="20">
        <v>105</v>
      </c>
      <c r="K38" s="21">
        <v>22</v>
      </c>
    </row>
    <row r="39" spans="1:70" ht="9.75" customHeight="1" x14ac:dyDescent="0.2">
      <c r="A39" s="19" t="s">
        <v>4</v>
      </c>
      <c r="B39" s="20">
        <v>667.71399999999994</v>
      </c>
      <c r="C39" s="20">
        <v>199.97300000000001</v>
      </c>
      <c r="D39" s="20">
        <v>467.74099999999999</v>
      </c>
      <c r="E39" s="20">
        <v>428</v>
      </c>
      <c r="F39" s="20">
        <v>2</v>
      </c>
      <c r="G39" s="20">
        <v>63</v>
      </c>
      <c r="H39" s="20">
        <v>139</v>
      </c>
      <c r="I39" s="20">
        <v>142</v>
      </c>
      <c r="J39" s="20">
        <v>59</v>
      </c>
      <c r="K39" s="21">
        <v>23</v>
      </c>
    </row>
    <row r="40" spans="1:70" ht="9.75" customHeight="1" x14ac:dyDescent="0.2">
      <c r="A40" s="19" t="s">
        <v>40</v>
      </c>
      <c r="B40" s="20">
        <v>284.64</v>
      </c>
      <c r="C40" s="20">
        <v>26.462</v>
      </c>
      <c r="D40" s="20">
        <v>258.178</v>
      </c>
      <c r="E40" s="20">
        <v>149</v>
      </c>
      <c r="F40" s="20">
        <v>2</v>
      </c>
      <c r="G40" s="20">
        <v>24</v>
      </c>
      <c r="H40" s="20">
        <v>20</v>
      </c>
      <c r="I40" s="20">
        <v>58</v>
      </c>
      <c r="J40" s="20">
        <v>40</v>
      </c>
      <c r="K40" s="21">
        <v>5</v>
      </c>
    </row>
    <row r="41" spans="1:70" ht="9.75" customHeight="1" x14ac:dyDescent="0.2">
      <c r="A41" s="19" t="s">
        <v>5</v>
      </c>
      <c r="B41" s="20">
        <v>184.21299999999999</v>
      </c>
      <c r="C41" s="20">
        <v>12.673</v>
      </c>
      <c r="D41" s="20">
        <v>171.54</v>
      </c>
      <c r="E41" s="20">
        <v>243</v>
      </c>
      <c r="F41" s="20">
        <v>1</v>
      </c>
      <c r="G41" s="20">
        <v>41</v>
      </c>
      <c r="H41" s="20">
        <v>89</v>
      </c>
      <c r="I41" s="20">
        <v>70</v>
      </c>
      <c r="J41" s="20">
        <v>34</v>
      </c>
      <c r="K41" s="21">
        <v>8</v>
      </c>
    </row>
    <row r="42" spans="1:70" ht="9.75" customHeight="1" x14ac:dyDescent="0.2">
      <c r="A42" s="19" t="s">
        <v>6</v>
      </c>
      <c r="B42" s="20">
        <v>120.59899999999999</v>
      </c>
      <c r="C42" s="20">
        <v>29.923999999999999</v>
      </c>
      <c r="D42" s="20">
        <v>90.674999999999997</v>
      </c>
      <c r="E42" s="20">
        <v>190</v>
      </c>
      <c r="F42" s="20">
        <v>14</v>
      </c>
      <c r="G42" s="20">
        <v>39</v>
      </c>
      <c r="H42" s="20">
        <v>66</v>
      </c>
      <c r="I42" s="20">
        <v>48</v>
      </c>
      <c r="J42" s="20">
        <v>17</v>
      </c>
      <c r="K42" s="21">
        <v>6</v>
      </c>
    </row>
    <row r="43" spans="1:70" ht="9.75" customHeight="1" x14ac:dyDescent="0.2">
      <c r="A43" s="19" t="s">
        <v>10</v>
      </c>
      <c r="B43" s="20">
        <v>84.786000000000001</v>
      </c>
      <c r="C43" s="20">
        <v>79.673000000000002</v>
      </c>
      <c r="D43" s="20">
        <v>5.1130000000000004</v>
      </c>
      <c r="E43" s="20" t="s">
        <v>8</v>
      </c>
      <c r="F43" s="20" t="s">
        <v>8</v>
      </c>
      <c r="G43" s="20" t="s">
        <v>8</v>
      </c>
      <c r="H43" s="20" t="s">
        <v>8</v>
      </c>
      <c r="I43" s="20" t="s">
        <v>8</v>
      </c>
      <c r="J43" s="20" t="s">
        <v>8</v>
      </c>
      <c r="K43" s="21">
        <v>0</v>
      </c>
    </row>
    <row r="44" spans="1:70" s="4" customFormat="1" ht="18" customHeight="1" x14ac:dyDescent="0.2">
      <c r="A44" s="23" t="s">
        <v>55</v>
      </c>
      <c r="B44" s="25">
        <v>599.19399999999996</v>
      </c>
      <c r="C44" s="25">
        <v>164.559</v>
      </c>
      <c r="D44" s="25">
        <v>434.63499999999999</v>
      </c>
      <c r="E44" s="25">
        <v>526</v>
      </c>
      <c r="F44" s="25">
        <v>7</v>
      </c>
      <c r="G44" s="25">
        <v>80</v>
      </c>
      <c r="H44" s="25">
        <v>189</v>
      </c>
      <c r="I44" s="25">
        <v>174</v>
      </c>
      <c r="J44" s="25">
        <v>62</v>
      </c>
      <c r="K44" s="26">
        <v>14</v>
      </c>
      <c r="O44" s="5"/>
      <c r="P44" s="5"/>
      <c r="Q44" s="5"/>
      <c r="R44" s="5"/>
      <c r="S44" s="5"/>
      <c r="T44" s="5"/>
      <c r="U44" s="5"/>
      <c r="V44" s="5"/>
      <c r="W44" s="5"/>
      <c r="X44" s="5"/>
      <c r="Y44" s="5"/>
      <c r="Z44" s="5"/>
      <c r="AA44" s="5"/>
      <c r="AB44" s="5"/>
      <c r="AC44" s="5"/>
      <c r="AD44" s="5"/>
      <c r="AE44" s="5"/>
      <c r="AF44" s="5"/>
      <c r="AG44" s="5"/>
      <c r="AH44" s="5"/>
      <c r="AI44" s="5"/>
      <c r="AJ44" s="5"/>
      <c r="AK44" s="5"/>
      <c r="AL44" s="5"/>
      <c r="AM44" s="5"/>
      <c r="AN44" s="5"/>
      <c r="AO44" s="5"/>
      <c r="AP44" s="5"/>
      <c r="AQ44" s="5"/>
      <c r="AR44" s="5"/>
      <c r="AS44" s="5"/>
      <c r="AT44" s="5"/>
      <c r="AU44" s="5"/>
      <c r="AV44" s="5"/>
      <c r="AW44" s="5"/>
      <c r="AX44" s="5"/>
      <c r="AY44" s="5"/>
      <c r="AZ44" s="5"/>
      <c r="BA44" s="5"/>
      <c r="BB44" s="5"/>
      <c r="BC44" s="5"/>
      <c r="BD44" s="5"/>
      <c r="BE44" s="5"/>
      <c r="BF44" s="5"/>
      <c r="BG44" s="5"/>
      <c r="BH44" s="5"/>
      <c r="BI44" s="5"/>
      <c r="BJ44" s="5"/>
      <c r="BK44" s="5"/>
      <c r="BL44" s="5"/>
      <c r="BM44" s="5"/>
      <c r="BN44" s="5"/>
      <c r="BO44" s="5"/>
      <c r="BP44" s="5"/>
      <c r="BQ44" s="5"/>
      <c r="BR44" s="5"/>
    </row>
    <row r="45" spans="1:70" s="4" customFormat="1" ht="9.75" customHeight="1" x14ac:dyDescent="0.2">
      <c r="A45" s="19" t="s">
        <v>51</v>
      </c>
      <c r="B45" s="20">
        <v>414.93700000000001</v>
      </c>
      <c r="C45" s="20">
        <v>132.29300000000001</v>
      </c>
      <c r="D45" s="20">
        <v>282.64400000000001</v>
      </c>
      <c r="E45" s="20">
        <v>310</v>
      </c>
      <c r="F45" s="20">
        <v>1</v>
      </c>
      <c r="G45" s="20">
        <v>52</v>
      </c>
      <c r="H45" s="20">
        <v>120</v>
      </c>
      <c r="I45" s="20">
        <v>103</v>
      </c>
      <c r="J45" s="20">
        <v>25</v>
      </c>
      <c r="K45" s="21">
        <v>9</v>
      </c>
      <c r="O45" s="5"/>
      <c r="P45" s="5"/>
      <c r="Q45" s="5"/>
      <c r="R45" s="5"/>
      <c r="S45" s="5"/>
      <c r="T45" s="5"/>
      <c r="U45" s="5"/>
      <c r="V45" s="5"/>
      <c r="W45" s="5"/>
      <c r="X45" s="5"/>
      <c r="Y45" s="5"/>
      <c r="Z45" s="5"/>
      <c r="AA45" s="5"/>
      <c r="AB45" s="5"/>
      <c r="AC45" s="5"/>
      <c r="AD45" s="5"/>
      <c r="AE45" s="5"/>
      <c r="AF45" s="5"/>
      <c r="AG45" s="5"/>
      <c r="AH45" s="5"/>
      <c r="AI45" s="5"/>
      <c r="AJ45" s="5"/>
      <c r="AK45" s="5"/>
      <c r="AL45" s="5"/>
      <c r="AM45" s="5"/>
      <c r="AN45" s="5"/>
      <c r="AO45" s="5"/>
      <c r="AP45" s="5"/>
      <c r="AQ45" s="5"/>
      <c r="AR45" s="5"/>
      <c r="AS45" s="5"/>
      <c r="AT45" s="5"/>
      <c r="AU45" s="5"/>
      <c r="AV45" s="5"/>
      <c r="AW45" s="5"/>
      <c r="AX45" s="5"/>
      <c r="AY45" s="5"/>
      <c r="AZ45" s="5"/>
      <c r="BA45" s="5"/>
      <c r="BB45" s="5"/>
      <c r="BC45" s="5"/>
      <c r="BD45" s="5"/>
      <c r="BE45" s="5"/>
      <c r="BF45" s="5"/>
      <c r="BG45" s="5"/>
      <c r="BH45" s="5"/>
      <c r="BI45" s="5"/>
      <c r="BJ45" s="5"/>
      <c r="BK45" s="5"/>
      <c r="BL45" s="5"/>
      <c r="BM45" s="5"/>
      <c r="BN45" s="5"/>
      <c r="BO45" s="5"/>
      <c r="BP45" s="5"/>
      <c r="BQ45" s="5"/>
      <c r="BR45" s="5"/>
    </row>
    <row r="46" spans="1:70" s="4" customFormat="1" ht="9.75" customHeight="1" x14ac:dyDescent="0.2">
      <c r="A46" s="19" t="s">
        <v>49</v>
      </c>
      <c r="B46" s="20">
        <v>184.25700000000001</v>
      </c>
      <c r="C46" s="20">
        <v>32.265999999999998</v>
      </c>
      <c r="D46" s="20">
        <v>151.99100000000001</v>
      </c>
      <c r="E46" s="20">
        <v>216</v>
      </c>
      <c r="F46" s="20">
        <v>6</v>
      </c>
      <c r="G46" s="20">
        <v>28</v>
      </c>
      <c r="H46" s="20">
        <v>69</v>
      </c>
      <c r="I46" s="20">
        <v>71</v>
      </c>
      <c r="J46" s="20">
        <v>37</v>
      </c>
      <c r="K46" s="21">
        <v>5</v>
      </c>
      <c r="O46" s="5"/>
      <c r="P46" s="5"/>
      <c r="Q46" s="5"/>
      <c r="R46" s="5"/>
      <c r="S46" s="5"/>
      <c r="T46" s="5"/>
      <c r="U46" s="5"/>
      <c r="V46" s="5"/>
      <c r="W46" s="5"/>
      <c r="X46" s="5"/>
      <c r="Y46" s="5"/>
      <c r="Z46" s="5"/>
      <c r="AA46" s="5"/>
      <c r="AB46" s="5"/>
      <c r="AC46" s="5"/>
      <c r="AD46" s="5"/>
      <c r="AE46" s="5"/>
      <c r="AF46" s="5"/>
      <c r="AG46" s="5"/>
      <c r="AH46" s="5"/>
      <c r="AI46" s="5"/>
      <c r="AJ46" s="5"/>
      <c r="AK46" s="5"/>
      <c r="AL46" s="5"/>
      <c r="AM46" s="5"/>
      <c r="AN46" s="5"/>
      <c r="AO46" s="5"/>
      <c r="AP46" s="5"/>
      <c r="AQ46" s="5"/>
      <c r="AR46" s="5"/>
      <c r="AS46" s="5"/>
      <c r="AT46" s="5"/>
      <c r="AU46" s="5"/>
      <c r="AV46" s="5"/>
      <c r="AW46" s="5"/>
      <c r="AX46" s="5"/>
      <c r="AY46" s="5"/>
      <c r="AZ46" s="5"/>
      <c r="BA46" s="5"/>
      <c r="BB46" s="5"/>
      <c r="BC46" s="5"/>
      <c r="BD46" s="5"/>
      <c r="BE46" s="5"/>
      <c r="BF46" s="5"/>
      <c r="BG46" s="5"/>
      <c r="BH46" s="5"/>
      <c r="BI46" s="5"/>
      <c r="BJ46" s="5"/>
      <c r="BK46" s="5"/>
      <c r="BL46" s="5"/>
      <c r="BM46" s="5"/>
      <c r="BN46" s="5"/>
      <c r="BO46" s="5"/>
      <c r="BP46" s="5"/>
      <c r="BQ46" s="5"/>
      <c r="BR46" s="5"/>
    </row>
    <row r="47" spans="1:70" s="28" customFormat="1" ht="18" x14ac:dyDescent="0.2">
      <c r="A47" s="23" t="s">
        <v>52</v>
      </c>
      <c r="B47" s="25"/>
      <c r="C47" s="25"/>
      <c r="D47" s="25"/>
      <c r="E47" s="25"/>
      <c r="F47" s="25"/>
      <c r="G47" s="25"/>
      <c r="H47" s="25"/>
      <c r="I47" s="25"/>
      <c r="J47" s="25"/>
      <c r="K47" s="26"/>
      <c r="L47" s="27"/>
      <c r="M47" s="27"/>
      <c r="N47" s="27"/>
      <c r="O47" s="27"/>
      <c r="P47" s="27"/>
      <c r="Q47" s="27"/>
    </row>
    <row r="48" spans="1:70" ht="9.75" customHeight="1" x14ac:dyDescent="0.2">
      <c r="A48" s="29">
        <v>1995</v>
      </c>
      <c r="B48" s="2">
        <v>1443</v>
      </c>
      <c r="C48" s="2">
        <v>497</v>
      </c>
      <c r="D48" s="2">
        <v>946</v>
      </c>
      <c r="E48" s="2">
        <v>1981</v>
      </c>
      <c r="F48" s="2">
        <v>88</v>
      </c>
      <c r="G48" s="2">
        <v>245</v>
      </c>
      <c r="H48" s="2">
        <v>400</v>
      </c>
      <c r="I48" s="2">
        <v>802</v>
      </c>
      <c r="J48" s="2">
        <v>330</v>
      </c>
      <c r="K48" s="30">
        <v>116</v>
      </c>
    </row>
    <row r="49" spans="1:11" ht="9.75" customHeight="1" x14ac:dyDescent="0.2">
      <c r="A49" s="29">
        <v>1996</v>
      </c>
      <c r="B49" s="2">
        <v>1431</v>
      </c>
      <c r="C49" s="2">
        <v>538</v>
      </c>
      <c r="D49" s="2">
        <v>893</v>
      </c>
      <c r="E49" s="2">
        <v>1700</v>
      </c>
      <c r="F49" s="2">
        <v>59</v>
      </c>
      <c r="G49" s="2">
        <v>187</v>
      </c>
      <c r="H49" s="2">
        <v>288</v>
      </c>
      <c r="I49" s="2">
        <v>641</v>
      </c>
      <c r="J49" s="2">
        <v>394</v>
      </c>
      <c r="K49" s="30">
        <v>131</v>
      </c>
    </row>
    <row r="50" spans="1:11" ht="9.75" customHeight="1" x14ac:dyDescent="0.2">
      <c r="A50" s="29">
        <v>1997</v>
      </c>
      <c r="B50" s="2">
        <v>1330</v>
      </c>
      <c r="C50" s="2">
        <v>519</v>
      </c>
      <c r="D50" s="2">
        <v>812</v>
      </c>
      <c r="E50" s="2">
        <v>1588</v>
      </c>
      <c r="F50" s="2">
        <v>76</v>
      </c>
      <c r="G50" s="2">
        <v>116</v>
      </c>
      <c r="H50" s="2">
        <v>316</v>
      </c>
      <c r="I50" s="2">
        <v>601</v>
      </c>
      <c r="J50" s="2">
        <v>377</v>
      </c>
      <c r="K50" s="30">
        <v>102</v>
      </c>
    </row>
    <row r="51" spans="1:11" ht="9.75" customHeight="1" x14ac:dyDescent="0.2">
      <c r="A51" s="29">
        <v>1998</v>
      </c>
      <c r="B51" s="2">
        <v>1231</v>
      </c>
      <c r="C51" s="2">
        <v>488</v>
      </c>
      <c r="D51" s="2">
        <v>742</v>
      </c>
      <c r="E51" s="2">
        <v>1188</v>
      </c>
      <c r="F51" s="2">
        <v>27</v>
      </c>
      <c r="G51" s="2">
        <v>86</v>
      </c>
      <c r="H51" s="2">
        <v>172</v>
      </c>
      <c r="I51" s="2">
        <v>444</v>
      </c>
      <c r="J51" s="2">
        <v>344</v>
      </c>
      <c r="K51" s="30">
        <v>115</v>
      </c>
    </row>
    <row r="52" spans="1:11" ht="9.75" customHeight="1" x14ac:dyDescent="0.2">
      <c r="A52" s="29">
        <v>1999</v>
      </c>
      <c r="B52" s="2">
        <v>1233</v>
      </c>
      <c r="C52" s="2">
        <v>457</v>
      </c>
      <c r="D52" s="2">
        <v>776</v>
      </c>
      <c r="E52" s="2">
        <v>1233</v>
      </c>
      <c r="F52" s="2">
        <v>38</v>
      </c>
      <c r="G52" s="2">
        <v>81</v>
      </c>
      <c r="H52" s="2">
        <v>152</v>
      </c>
      <c r="I52" s="2">
        <v>442</v>
      </c>
      <c r="J52" s="2">
        <v>405</v>
      </c>
      <c r="K52" s="30">
        <v>115</v>
      </c>
    </row>
    <row r="53" spans="1:11" ht="9.75" customHeight="1" x14ac:dyDescent="0.2">
      <c r="A53" s="29">
        <v>2000</v>
      </c>
      <c r="B53" s="2">
        <v>1212</v>
      </c>
      <c r="C53" s="2">
        <v>431</v>
      </c>
      <c r="D53" s="2">
        <v>781</v>
      </c>
      <c r="E53" s="2">
        <v>1194</v>
      </c>
      <c r="F53" s="2">
        <v>20</v>
      </c>
      <c r="G53" s="2">
        <v>43</v>
      </c>
      <c r="H53" s="2">
        <v>151</v>
      </c>
      <c r="I53" s="2">
        <v>419</v>
      </c>
      <c r="J53" s="2">
        <v>427</v>
      </c>
      <c r="K53" s="30">
        <v>134</v>
      </c>
    </row>
    <row r="54" spans="1:11" ht="9.75" customHeight="1" x14ac:dyDescent="0.2">
      <c r="A54" s="29">
        <v>2001</v>
      </c>
      <c r="B54" s="2">
        <v>1310</v>
      </c>
      <c r="C54" s="2">
        <v>472</v>
      </c>
      <c r="D54" s="2">
        <v>838</v>
      </c>
      <c r="E54" s="2">
        <v>1196</v>
      </c>
      <c r="F54" s="2">
        <v>7</v>
      </c>
      <c r="G54" s="2">
        <v>77</v>
      </c>
      <c r="H54" s="2">
        <v>159</v>
      </c>
      <c r="I54" s="2">
        <v>419</v>
      </c>
      <c r="J54" s="2">
        <v>417</v>
      </c>
      <c r="K54" s="30">
        <v>117</v>
      </c>
    </row>
    <row r="55" spans="1:11" ht="9.75" customHeight="1" x14ac:dyDescent="0.2">
      <c r="A55" s="29">
        <v>2002</v>
      </c>
      <c r="B55" s="2">
        <v>1227</v>
      </c>
      <c r="C55" s="2">
        <v>334</v>
      </c>
      <c r="D55" s="2">
        <v>893</v>
      </c>
      <c r="E55" s="2">
        <v>1206</v>
      </c>
      <c r="F55" s="2">
        <v>13</v>
      </c>
      <c r="G55" s="2">
        <v>34</v>
      </c>
      <c r="H55" s="2">
        <v>154</v>
      </c>
      <c r="I55" s="2">
        <v>387</v>
      </c>
      <c r="J55" s="2">
        <v>439</v>
      </c>
      <c r="K55" s="30">
        <v>179</v>
      </c>
    </row>
    <row r="56" spans="1:11" ht="9.75" customHeight="1" x14ac:dyDescent="0.2">
      <c r="A56" s="29">
        <v>2003</v>
      </c>
      <c r="B56" s="2">
        <v>1308</v>
      </c>
      <c r="C56" s="2">
        <v>356</v>
      </c>
      <c r="D56" s="2">
        <v>952</v>
      </c>
      <c r="E56" s="2">
        <v>1262</v>
      </c>
      <c r="F56" s="2">
        <v>14</v>
      </c>
      <c r="G56" s="2">
        <v>43</v>
      </c>
      <c r="H56" s="2">
        <v>177</v>
      </c>
      <c r="I56" s="2">
        <v>419</v>
      </c>
      <c r="J56" s="2">
        <v>445</v>
      </c>
      <c r="K56" s="30">
        <v>164</v>
      </c>
    </row>
    <row r="57" spans="1:11" ht="9.75" customHeight="1" x14ac:dyDescent="0.2">
      <c r="A57" s="29">
        <v>2004</v>
      </c>
      <c r="B57" s="2">
        <v>1421</v>
      </c>
      <c r="C57" s="2">
        <v>343</v>
      </c>
      <c r="D57" s="2">
        <v>1078</v>
      </c>
      <c r="E57" s="2">
        <v>1801</v>
      </c>
      <c r="F57" s="2">
        <v>17</v>
      </c>
      <c r="G57" s="2">
        <v>34</v>
      </c>
      <c r="H57" s="2">
        <v>317</v>
      </c>
      <c r="I57" s="2">
        <v>625</v>
      </c>
      <c r="J57" s="2">
        <v>597</v>
      </c>
      <c r="K57" s="30">
        <v>211</v>
      </c>
    </row>
    <row r="58" spans="1:11" ht="9.75" customHeight="1" x14ac:dyDescent="0.2">
      <c r="A58" s="29">
        <v>2005</v>
      </c>
      <c r="B58" s="2">
        <v>1501</v>
      </c>
      <c r="C58" s="2">
        <v>349</v>
      </c>
      <c r="D58" s="2">
        <v>1152</v>
      </c>
      <c r="E58" s="2">
        <v>1942</v>
      </c>
      <c r="F58" s="2">
        <v>10</v>
      </c>
      <c r="G58" s="2">
        <v>92</v>
      </c>
      <c r="H58" s="2">
        <v>339</v>
      </c>
      <c r="I58" s="2">
        <v>627</v>
      </c>
      <c r="J58" s="2">
        <v>651</v>
      </c>
      <c r="K58" s="30">
        <v>223</v>
      </c>
    </row>
    <row r="59" spans="1:11" ht="9.75" customHeight="1" x14ac:dyDescent="0.2">
      <c r="A59" s="29">
        <v>2006</v>
      </c>
      <c r="B59" s="2">
        <v>1632</v>
      </c>
      <c r="C59" s="2">
        <v>336</v>
      </c>
      <c r="D59" s="2">
        <v>1296</v>
      </c>
      <c r="E59" s="2">
        <v>2065</v>
      </c>
      <c r="F59" s="2">
        <v>10</v>
      </c>
      <c r="G59" s="2">
        <v>128</v>
      </c>
      <c r="H59" s="2">
        <v>294</v>
      </c>
      <c r="I59" s="2">
        <v>689</v>
      </c>
      <c r="J59" s="2">
        <v>687</v>
      </c>
      <c r="K59" s="30">
        <v>257</v>
      </c>
    </row>
    <row r="60" spans="1:11" ht="9.75" customHeight="1" x14ac:dyDescent="0.2">
      <c r="A60" s="29">
        <v>2007</v>
      </c>
      <c r="B60" s="2">
        <v>1700</v>
      </c>
      <c r="C60" s="2">
        <v>382</v>
      </c>
      <c r="D60" s="2">
        <v>1317</v>
      </c>
      <c r="E60" s="2">
        <v>2123</v>
      </c>
      <c r="F60" s="2">
        <v>16</v>
      </c>
      <c r="G60" s="2">
        <v>172</v>
      </c>
      <c r="H60" s="2">
        <v>328</v>
      </c>
      <c r="I60" s="2">
        <v>686</v>
      </c>
      <c r="J60" s="2">
        <v>679</v>
      </c>
      <c r="K60" s="30">
        <v>242</v>
      </c>
    </row>
    <row r="61" spans="1:11" ht="9.75" customHeight="1" x14ac:dyDescent="0.2">
      <c r="A61" s="29">
        <v>2008</v>
      </c>
      <c r="B61" s="2">
        <v>1913</v>
      </c>
      <c r="C61" s="2">
        <v>413</v>
      </c>
      <c r="D61" s="2">
        <v>1500</v>
      </c>
      <c r="E61" s="2">
        <v>2320</v>
      </c>
      <c r="F61" s="2">
        <v>33</v>
      </c>
      <c r="G61" s="2">
        <v>179</v>
      </c>
      <c r="H61" s="2">
        <v>487</v>
      </c>
      <c r="I61" s="2">
        <v>698</v>
      </c>
      <c r="J61" s="2">
        <v>674</v>
      </c>
      <c r="K61" s="30">
        <v>249</v>
      </c>
    </row>
    <row r="62" spans="1:11" ht="9.75" customHeight="1" x14ac:dyDescent="0.2">
      <c r="A62" s="29">
        <v>2009</v>
      </c>
      <c r="B62" s="2">
        <v>1774</v>
      </c>
      <c r="C62" s="2">
        <v>400</v>
      </c>
      <c r="D62" s="2">
        <v>1374</v>
      </c>
      <c r="E62" s="2">
        <v>2004</v>
      </c>
      <c r="F62" s="2">
        <v>25</v>
      </c>
      <c r="G62" s="2">
        <v>172</v>
      </c>
      <c r="H62" s="2">
        <v>362</v>
      </c>
      <c r="I62" s="2">
        <v>597</v>
      </c>
      <c r="J62" s="2">
        <v>635</v>
      </c>
      <c r="K62" s="30">
        <v>213</v>
      </c>
    </row>
    <row r="63" spans="1:11" ht="9.75" customHeight="1" x14ac:dyDescent="0.2">
      <c r="A63" s="29">
        <v>2010</v>
      </c>
      <c r="B63" s="2">
        <v>1934</v>
      </c>
      <c r="C63" s="2">
        <v>450</v>
      </c>
      <c r="D63" s="2">
        <v>1485</v>
      </c>
      <c r="E63" s="2">
        <v>2273</v>
      </c>
      <c r="F63" s="2">
        <v>31</v>
      </c>
      <c r="G63" s="2">
        <v>305</v>
      </c>
      <c r="H63" s="2">
        <v>471</v>
      </c>
      <c r="I63" s="2">
        <v>627</v>
      </c>
      <c r="J63" s="2">
        <v>649</v>
      </c>
      <c r="K63" s="30">
        <v>190</v>
      </c>
    </row>
    <row r="64" spans="1:11" ht="9.75" customHeight="1" x14ac:dyDescent="0.2">
      <c r="A64" s="29">
        <v>2011</v>
      </c>
      <c r="B64" s="2">
        <v>2038</v>
      </c>
      <c r="C64" s="2">
        <v>501</v>
      </c>
      <c r="D64" s="2">
        <v>1536</v>
      </c>
      <c r="E64" s="2">
        <v>2091</v>
      </c>
      <c r="F64" s="2">
        <v>40</v>
      </c>
      <c r="G64" s="2">
        <v>258</v>
      </c>
      <c r="H64" s="2">
        <v>382</v>
      </c>
      <c r="I64" s="2">
        <v>588</v>
      </c>
      <c r="J64" s="2">
        <v>660</v>
      </c>
      <c r="K64" s="30">
        <v>163</v>
      </c>
    </row>
    <row r="65" spans="1:21" ht="9.75" customHeight="1" x14ac:dyDescent="0.2">
      <c r="A65" s="29">
        <v>2012</v>
      </c>
      <c r="B65" s="2">
        <v>1890</v>
      </c>
      <c r="C65" s="2">
        <v>368</v>
      </c>
      <c r="D65" s="2">
        <v>1522</v>
      </c>
      <c r="E65" s="2">
        <v>1999</v>
      </c>
      <c r="F65" s="2">
        <v>42</v>
      </c>
      <c r="G65" s="2">
        <v>210</v>
      </c>
      <c r="H65" s="2">
        <v>414</v>
      </c>
      <c r="I65" s="2">
        <v>579</v>
      </c>
      <c r="J65" s="2">
        <v>596</v>
      </c>
      <c r="K65" s="30">
        <v>158</v>
      </c>
    </row>
    <row r="66" spans="1:21" ht="9.75" customHeight="1" x14ac:dyDescent="0.2">
      <c r="A66" s="29">
        <v>2013</v>
      </c>
      <c r="B66" s="2">
        <v>2101</v>
      </c>
      <c r="C66" s="2">
        <v>439</v>
      </c>
      <c r="D66" s="2">
        <v>1663</v>
      </c>
      <c r="E66" s="2">
        <v>2334</v>
      </c>
      <c r="F66" s="2">
        <v>228</v>
      </c>
      <c r="G66" s="2">
        <v>287</v>
      </c>
      <c r="H66" s="2">
        <v>492</v>
      </c>
      <c r="I66" s="2">
        <v>614</v>
      </c>
      <c r="J66" s="2">
        <v>514</v>
      </c>
      <c r="K66" s="30">
        <v>199</v>
      </c>
    </row>
    <row r="67" spans="1:21" ht="9.75" customHeight="1" x14ac:dyDescent="0.2">
      <c r="A67" s="29">
        <v>2014</v>
      </c>
      <c r="B67" s="2">
        <v>2130.556</v>
      </c>
      <c r="C67" s="2">
        <v>406.70400000000001</v>
      </c>
      <c r="D67" s="2">
        <v>1723.8520000000001</v>
      </c>
      <c r="E67" s="2">
        <v>2135</v>
      </c>
      <c r="F67" s="2">
        <v>40</v>
      </c>
      <c r="G67" s="2">
        <v>316</v>
      </c>
      <c r="H67" s="2">
        <v>566</v>
      </c>
      <c r="I67" s="2">
        <v>622</v>
      </c>
      <c r="J67" s="2">
        <v>399</v>
      </c>
      <c r="K67" s="30">
        <v>192</v>
      </c>
    </row>
    <row r="68" spans="1:21" ht="9.75" customHeight="1" x14ac:dyDescent="0.2">
      <c r="A68" s="29">
        <v>2015</v>
      </c>
      <c r="B68" s="2">
        <v>2137.16</v>
      </c>
      <c r="C68" s="2">
        <v>470.63800000000003</v>
      </c>
      <c r="D68" s="2">
        <v>1666.5219999999999</v>
      </c>
      <c r="E68" s="2">
        <v>2635</v>
      </c>
      <c r="F68" s="2">
        <v>77</v>
      </c>
      <c r="G68" s="2">
        <v>527</v>
      </c>
      <c r="H68" s="2">
        <v>641</v>
      </c>
      <c r="I68" s="2">
        <v>797</v>
      </c>
      <c r="J68" s="2">
        <v>397</v>
      </c>
      <c r="K68" s="30">
        <v>196</v>
      </c>
    </row>
    <row r="69" spans="1:21" ht="9.75" customHeight="1" x14ac:dyDescent="0.2">
      <c r="A69" s="29">
        <v>2016</v>
      </c>
      <c r="B69" s="2">
        <v>2124.4380000000001</v>
      </c>
      <c r="C69" s="2">
        <v>391.82900000000001</v>
      </c>
      <c r="D69" s="2">
        <v>1732.6090000000002</v>
      </c>
      <c r="E69" s="2">
        <v>2179</v>
      </c>
      <c r="F69" s="2">
        <v>39</v>
      </c>
      <c r="G69" s="2">
        <v>379</v>
      </c>
      <c r="H69" s="2">
        <v>683</v>
      </c>
      <c r="I69" s="2">
        <v>574</v>
      </c>
      <c r="J69" s="2">
        <v>345</v>
      </c>
      <c r="K69" s="30">
        <v>159</v>
      </c>
    </row>
    <row r="70" spans="1:21" ht="9.75" customHeight="1" x14ac:dyDescent="0.2">
      <c r="A70" s="29">
        <v>2017</v>
      </c>
      <c r="B70" s="2">
        <v>2160.6799999999998</v>
      </c>
      <c r="C70" s="2">
        <v>392.73399999999998</v>
      </c>
      <c r="D70" s="2">
        <v>1767.9459999999999</v>
      </c>
      <c r="E70" s="2">
        <v>2185</v>
      </c>
      <c r="F70" s="2">
        <v>43</v>
      </c>
      <c r="G70" s="2">
        <v>375</v>
      </c>
      <c r="H70" s="2">
        <v>661</v>
      </c>
      <c r="I70" s="2">
        <v>602</v>
      </c>
      <c r="J70" s="2">
        <v>335</v>
      </c>
      <c r="K70" s="30">
        <v>169</v>
      </c>
    </row>
    <row r="71" spans="1:21" ht="9.75" customHeight="1" x14ac:dyDescent="0.2">
      <c r="A71" s="29">
        <v>2018</v>
      </c>
      <c r="B71" s="2">
        <v>2382</v>
      </c>
      <c r="C71" s="2">
        <v>468</v>
      </c>
      <c r="D71" s="2">
        <v>1914</v>
      </c>
      <c r="E71" s="2">
        <v>2863</v>
      </c>
      <c r="F71" s="2">
        <v>164</v>
      </c>
      <c r="G71" s="2">
        <v>589</v>
      </c>
      <c r="H71" s="2">
        <v>898</v>
      </c>
      <c r="I71" s="2">
        <v>710</v>
      </c>
      <c r="J71" s="2">
        <v>330</v>
      </c>
      <c r="K71" s="30">
        <v>172</v>
      </c>
    </row>
    <row r="72" spans="1:21" ht="9.75" customHeight="1" x14ac:dyDescent="0.2">
      <c r="A72" s="29">
        <v>2019</v>
      </c>
      <c r="B72" s="2">
        <v>2374.3269999999998</v>
      </c>
      <c r="C72" s="2">
        <v>422.89399999999995</v>
      </c>
      <c r="D72" s="2">
        <v>1951.433</v>
      </c>
      <c r="E72" s="2">
        <v>3146</v>
      </c>
      <c r="F72" s="2">
        <v>218</v>
      </c>
      <c r="G72" s="2">
        <v>678</v>
      </c>
      <c r="H72" s="2">
        <v>1023</v>
      </c>
      <c r="I72" s="2">
        <v>707</v>
      </c>
      <c r="J72" s="2">
        <v>367</v>
      </c>
      <c r="K72" s="30">
        <v>153</v>
      </c>
    </row>
    <row r="73" spans="1:21" ht="9.75" customHeight="1" x14ac:dyDescent="0.2">
      <c r="A73" s="31">
        <v>2020</v>
      </c>
      <c r="B73" s="2">
        <v>2187.558</v>
      </c>
      <c r="C73" s="2">
        <v>427.34399999999999</v>
      </c>
      <c r="D73" s="2">
        <v>1760.2139999999999</v>
      </c>
      <c r="E73" s="2">
        <v>2972</v>
      </c>
      <c r="F73" s="2">
        <v>140</v>
      </c>
      <c r="G73" s="2">
        <v>578</v>
      </c>
      <c r="H73" s="2">
        <v>999</v>
      </c>
      <c r="I73" s="2">
        <v>810</v>
      </c>
      <c r="J73" s="2">
        <v>305</v>
      </c>
      <c r="K73" s="30">
        <v>140</v>
      </c>
      <c r="L73" s="32"/>
      <c r="M73" s="32"/>
      <c r="N73" s="32"/>
      <c r="O73" s="32"/>
      <c r="P73" s="32"/>
    </row>
    <row r="74" spans="1:21" ht="9.75" customHeight="1" x14ac:dyDescent="0.2">
      <c r="A74" s="29">
        <v>2021</v>
      </c>
      <c r="B74" s="2">
        <v>2048.913</v>
      </c>
      <c r="C74" s="2">
        <v>424.37800000000004</v>
      </c>
      <c r="D74" s="2">
        <v>1624.5350000000001</v>
      </c>
      <c r="E74" s="2">
        <v>2127</v>
      </c>
      <c r="F74" s="2">
        <v>51</v>
      </c>
      <c r="G74" s="2">
        <v>445</v>
      </c>
      <c r="H74" s="2">
        <v>729</v>
      </c>
      <c r="I74" s="2">
        <v>545</v>
      </c>
      <c r="J74" s="2">
        <v>273</v>
      </c>
      <c r="K74" s="30">
        <v>84</v>
      </c>
      <c r="L74" s="32"/>
      <c r="M74" s="32"/>
      <c r="N74" s="32"/>
      <c r="O74" s="32"/>
      <c r="P74" s="32"/>
    </row>
    <row r="75" spans="1:21" ht="9.75" customHeight="1" x14ac:dyDescent="0.2">
      <c r="A75" s="31">
        <v>2022</v>
      </c>
      <c r="B75" s="2">
        <v>2085.0079999999998</v>
      </c>
      <c r="C75" s="2">
        <v>488.86099999999999</v>
      </c>
      <c r="D75" s="2">
        <v>1596.1470000000004</v>
      </c>
      <c r="E75" s="2">
        <v>2501</v>
      </c>
      <c r="F75" s="2">
        <v>172</v>
      </c>
      <c r="G75" s="2">
        <v>514</v>
      </c>
      <c r="H75" s="2">
        <v>720</v>
      </c>
      <c r="I75" s="2">
        <v>738</v>
      </c>
      <c r="J75" s="2">
        <v>246</v>
      </c>
      <c r="K75" s="30">
        <v>111</v>
      </c>
      <c r="L75" s="32"/>
      <c r="M75" s="32"/>
      <c r="N75" s="32"/>
      <c r="O75" s="32"/>
      <c r="P75" s="32"/>
    </row>
    <row r="76" spans="1:21" ht="9.75" customHeight="1" x14ac:dyDescent="0.2">
      <c r="A76" s="29">
        <v>2023</v>
      </c>
      <c r="B76" s="2">
        <v>2130.5249999999996</v>
      </c>
      <c r="C76" s="2">
        <v>499.12199999999996</v>
      </c>
      <c r="D76" s="2">
        <v>1631.4029999999998</v>
      </c>
      <c r="E76" s="2">
        <v>1803</v>
      </c>
      <c r="F76" s="2">
        <v>36</v>
      </c>
      <c r="G76" s="2">
        <v>324</v>
      </c>
      <c r="H76" s="2">
        <v>541</v>
      </c>
      <c r="I76" s="2">
        <v>509</v>
      </c>
      <c r="J76" s="2">
        <v>313</v>
      </c>
      <c r="K76" s="30">
        <v>80</v>
      </c>
      <c r="L76" s="32"/>
      <c r="M76" s="32"/>
      <c r="N76" s="32"/>
      <c r="O76" s="32"/>
      <c r="P76" s="32"/>
    </row>
    <row r="77" spans="1:21" ht="9.75" customHeight="1" x14ac:dyDescent="0.2">
      <c r="A77" s="33" t="s">
        <v>56</v>
      </c>
      <c r="B77" s="34" t="s">
        <v>7</v>
      </c>
      <c r="C77" s="34" t="s">
        <v>7</v>
      </c>
      <c r="D77" s="34" t="s">
        <v>7</v>
      </c>
      <c r="E77" s="34">
        <v>2560</v>
      </c>
      <c r="F77" s="34">
        <v>149</v>
      </c>
      <c r="G77" s="34">
        <v>432</v>
      </c>
      <c r="H77" s="34">
        <v>742</v>
      </c>
      <c r="I77" s="34">
        <v>745</v>
      </c>
      <c r="J77" s="34">
        <v>364</v>
      </c>
      <c r="K77" s="41">
        <v>128</v>
      </c>
      <c r="L77" s="32"/>
      <c r="M77" s="32"/>
      <c r="N77" s="32"/>
      <c r="O77" s="32"/>
      <c r="P77" s="32"/>
    </row>
    <row r="78" spans="1:21" ht="9" customHeight="1" x14ac:dyDescent="0.2"/>
    <row r="79" spans="1:21" ht="18" customHeight="1" x14ac:dyDescent="0.2">
      <c r="A79" s="65" t="s">
        <v>44</v>
      </c>
      <c r="B79" s="66"/>
      <c r="C79" s="66"/>
      <c r="D79" s="66"/>
      <c r="E79" s="66"/>
      <c r="F79" s="66"/>
      <c r="G79" s="66"/>
      <c r="H79" s="66"/>
      <c r="I79" s="66"/>
      <c r="J79" s="66"/>
      <c r="K79" s="66"/>
      <c r="M79" s="3"/>
      <c r="N79" s="3"/>
      <c r="O79" s="3"/>
      <c r="P79" s="3"/>
      <c r="Q79" s="3"/>
      <c r="R79" s="3"/>
      <c r="S79" s="3"/>
      <c r="T79" s="3"/>
      <c r="U79" s="32"/>
    </row>
    <row r="80" spans="1:21" s="32" customFormat="1" ht="18" customHeight="1" x14ac:dyDescent="0.2">
      <c r="A80" s="67" t="s">
        <v>45</v>
      </c>
      <c r="B80" s="66"/>
      <c r="C80" s="66"/>
      <c r="D80" s="66"/>
      <c r="E80" s="66"/>
      <c r="F80" s="66"/>
      <c r="G80" s="66"/>
      <c r="H80" s="66"/>
      <c r="I80" s="66"/>
      <c r="J80" s="66"/>
      <c r="K80" s="66"/>
    </row>
    <row r="81" spans="1:12" s="6" customFormat="1" ht="18" customHeight="1" x14ac:dyDescent="0.2">
      <c r="A81" s="68" t="s">
        <v>46</v>
      </c>
      <c r="B81" s="66"/>
      <c r="C81" s="66"/>
      <c r="D81" s="66"/>
      <c r="E81" s="66"/>
      <c r="F81" s="66"/>
      <c r="G81" s="66"/>
      <c r="H81" s="66"/>
      <c r="I81" s="66"/>
      <c r="J81" s="66"/>
      <c r="K81" s="66"/>
    </row>
    <row r="82" spans="1:12" s="40" customFormat="1" ht="9" customHeight="1" x14ac:dyDescent="0.2">
      <c r="A82" s="63" t="s">
        <v>50</v>
      </c>
      <c r="B82" s="64"/>
      <c r="C82" s="64"/>
      <c r="D82" s="64"/>
      <c r="E82" s="64"/>
      <c r="F82" s="64"/>
      <c r="G82" s="64"/>
      <c r="H82" s="64"/>
      <c r="I82" s="64"/>
      <c r="J82" s="64"/>
      <c r="K82" s="64"/>
      <c r="L82" s="64"/>
    </row>
    <row r="83" spans="1:12" s="40" customFormat="1" ht="9" customHeight="1" x14ac:dyDescent="0.2">
      <c r="A83" s="38"/>
      <c r="B83" s="39"/>
      <c r="C83" s="39"/>
      <c r="D83" s="39"/>
      <c r="E83" s="39"/>
      <c r="F83" s="39"/>
      <c r="G83" s="39"/>
      <c r="H83" s="39"/>
      <c r="I83" s="39"/>
      <c r="J83" s="39"/>
      <c r="K83" s="39"/>
      <c r="L83" s="39"/>
    </row>
    <row r="84" spans="1:12" ht="10.5" customHeight="1" x14ac:dyDescent="0.2">
      <c r="A84" s="3" t="s">
        <v>9</v>
      </c>
    </row>
    <row r="85" spans="1:12" ht="10.5" customHeight="1" x14ac:dyDescent="0.2">
      <c r="A85" s="3" t="s">
        <v>57</v>
      </c>
    </row>
    <row r="86" spans="1:12" ht="10.5" customHeight="1" x14ac:dyDescent="0.2">
      <c r="A86" s="3"/>
    </row>
    <row r="87" spans="1:12" x14ac:dyDescent="0.2">
      <c r="A87" s="3" t="s">
        <v>58</v>
      </c>
      <c r="B87" s="8"/>
      <c r="C87" s="8"/>
      <c r="D87" s="8"/>
      <c r="E87" s="8"/>
      <c r="F87" s="8"/>
      <c r="G87" s="8"/>
      <c r="H87" s="8"/>
      <c r="I87" s="8"/>
      <c r="J87" s="8"/>
      <c r="K87" s="8"/>
    </row>
    <row r="90" spans="1:12" x14ac:dyDescent="0.2">
      <c r="A90" s="35"/>
    </row>
  </sheetData>
  <mergeCells count="8">
    <mergeCell ref="A82:L82"/>
    <mergeCell ref="A79:K79"/>
    <mergeCell ref="A80:K80"/>
    <mergeCell ref="A81:K81"/>
    <mergeCell ref="B4:D4"/>
    <mergeCell ref="E4:K4"/>
    <mergeCell ref="C5:C6"/>
    <mergeCell ref="D5:D6"/>
  </mergeCells>
  <printOptions horizontalCentered="1"/>
  <pageMargins left="0.39370078740157483" right="0" top="0.51181102362204722" bottom="3.937007874015748E-2" header="0.51181102362204722" footer="0.35433070866141736"/>
  <pageSetup paperSize="9" scale="86" orientation="portrait" r:id="rId1"/>
  <headerFooter alignWithMargins="0">
    <oddFooter>&amp;L&amp;"Arial,Normal"&amp;7Service de la statistique du canton de Fribourg&amp;R&amp;"Arial,Normal"&amp;7&amp;P/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238022-D111-49A9-BA94-1F1EDB9FE6B7}">
  <dimension ref="A1:E17"/>
  <sheetViews>
    <sheetView showGridLines="0" zoomScale="130" zoomScaleNormal="130" workbookViewId="0"/>
  </sheetViews>
  <sheetFormatPr baseColWidth="10" defaultRowHeight="10.5" customHeight="1" x14ac:dyDescent="0.2"/>
  <cols>
    <col min="1" max="1" width="8.42578125" style="47" customWidth="1"/>
    <col min="2" max="2" width="37.7109375" style="47" customWidth="1"/>
    <col min="3" max="3" width="3.42578125" style="47" customWidth="1"/>
    <col min="4" max="4" width="8.42578125" style="47" customWidth="1"/>
    <col min="5" max="5" width="37.7109375" style="47" customWidth="1"/>
    <col min="6" max="16384" width="11.42578125" style="47"/>
  </cols>
  <sheetData>
    <row r="1" spans="1:5" ht="10.5" customHeight="1" x14ac:dyDescent="0.2">
      <c r="A1" s="46" t="s">
        <v>59</v>
      </c>
      <c r="D1" s="46" t="s">
        <v>60</v>
      </c>
    </row>
    <row r="2" spans="1:5" s="49" customFormat="1" ht="15" customHeight="1" x14ac:dyDescent="0.2">
      <c r="A2" s="48" t="s">
        <v>37</v>
      </c>
      <c r="D2" s="48" t="s">
        <v>37</v>
      </c>
    </row>
    <row r="3" spans="1:5" ht="10.5" customHeight="1" x14ac:dyDescent="0.2">
      <c r="A3" s="50" t="s">
        <v>61</v>
      </c>
      <c r="B3" s="51" t="s">
        <v>62</v>
      </c>
      <c r="C3" s="52"/>
      <c r="D3" s="50" t="s">
        <v>63</v>
      </c>
      <c r="E3" s="50" t="s">
        <v>64</v>
      </c>
    </row>
    <row r="4" spans="1:5" ht="10.5" customHeight="1" x14ac:dyDescent="0.2">
      <c r="A4" s="53" t="s">
        <v>8</v>
      </c>
      <c r="B4" s="54" t="s">
        <v>65</v>
      </c>
      <c r="C4" s="55"/>
      <c r="D4" s="53" t="s">
        <v>8</v>
      </c>
      <c r="E4" s="54" t="s">
        <v>66</v>
      </c>
    </row>
    <row r="5" spans="1:5" ht="10.5" customHeight="1" x14ac:dyDescent="0.2">
      <c r="A5" s="56" t="s">
        <v>67</v>
      </c>
      <c r="B5" s="57" t="s">
        <v>68</v>
      </c>
      <c r="C5" s="55"/>
      <c r="D5" s="56" t="s">
        <v>69</v>
      </c>
      <c r="E5" s="57" t="s">
        <v>70</v>
      </c>
    </row>
    <row r="6" spans="1:5" ht="10.5" customHeight="1" x14ac:dyDescent="0.2">
      <c r="A6" s="58" t="s">
        <v>71</v>
      </c>
      <c r="B6" s="54" t="s">
        <v>72</v>
      </c>
      <c r="C6" s="55"/>
      <c r="D6" s="58" t="s">
        <v>73</v>
      </c>
      <c r="E6" s="54" t="s">
        <v>74</v>
      </c>
    </row>
    <row r="7" spans="1:5" ht="21" customHeight="1" x14ac:dyDescent="0.2">
      <c r="A7" s="56" t="s">
        <v>75</v>
      </c>
      <c r="B7" s="57" t="s">
        <v>76</v>
      </c>
      <c r="C7" s="55"/>
      <c r="D7" s="56" t="s">
        <v>75</v>
      </c>
      <c r="E7" s="57" t="s">
        <v>77</v>
      </c>
    </row>
    <row r="8" spans="1:5" ht="21" customHeight="1" x14ac:dyDescent="0.2">
      <c r="A8" s="53" t="s">
        <v>78</v>
      </c>
      <c r="B8" s="54" t="s">
        <v>79</v>
      </c>
      <c r="C8" s="55"/>
      <c r="D8" s="53" t="s">
        <v>78</v>
      </c>
      <c r="E8" s="54" t="s">
        <v>80</v>
      </c>
    </row>
    <row r="9" spans="1:5" ht="10.5" customHeight="1" x14ac:dyDescent="0.2">
      <c r="A9" s="56" t="s">
        <v>81</v>
      </c>
      <c r="B9" s="57" t="s">
        <v>82</v>
      </c>
      <c r="C9" s="55"/>
      <c r="D9" s="56" t="s">
        <v>81</v>
      </c>
      <c r="E9" s="57" t="s">
        <v>83</v>
      </c>
    </row>
    <row r="10" spans="1:5" ht="10.5" customHeight="1" x14ac:dyDescent="0.2">
      <c r="A10" s="53" t="s">
        <v>84</v>
      </c>
      <c r="B10" s="54" t="s">
        <v>85</v>
      </c>
      <c r="C10" s="55"/>
      <c r="D10" s="53" t="s">
        <v>84</v>
      </c>
      <c r="E10" s="54" t="s">
        <v>86</v>
      </c>
    </row>
    <row r="11" spans="1:5" ht="10.5" customHeight="1" x14ac:dyDescent="0.2">
      <c r="A11" s="59" t="s">
        <v>87</v>
      </c>
      <c r="B11" s="60" t="s">
        <v>88</v>
      </c>
      <c r="C11" s="55"/>
      <c r="D11" s="59" t="s">
        <v>87</v>
      </c>
      <c r="E11" s="60" t="s">
        <v>89</v>
      </c>
    </row>
    <row r="12" spans="1:5" ht="10.5" customHeight="1" x14ac:dyDescent="0.2">
      <c r="A12" s="61"/>
      <c r="D12" s="61"/>
    </row>
    <row r="13" spans="1:5" ht="10.5" customHeight="1" x14ac:dyDescent="0.2">
      <c r="A13" s="61"/>
      <c r="D13" s="61"/>
    </row>
    <row r="14" spans="1:5" ht="10.5" customHeight="1" x14ac:dyDescent="0.25">
      <c r="A14" s="62"/>
      <c r="D14" s="61"/>
    </row>
    <row r="15" spans="1:5" ht="10.5" customHeight="1" x14ac:dyDescent="0.25">
      <c r="A15" s="62"/>
      <c r="D15" s="61"/>
    </row>
    <row r="16" spans="1:5" ht="10.5" customHeight="1" x14ac:dyDescent="0.2">
      <c r="A16" s="61"/>
      <c r="D16" s="61"/>
    </row>
    <row r="17" spans="1:4" ht="10.5" customHeight="1" x14ac:dyDescent="0.2">
      <c r="A17" s="61"/>
      <c r="D17" s="61"/>
    </row>
  </sheetData>
  <printOptions horizontalCentered="1"/>
  <pageMargins left="0.23622047244094491" right="0.19685039370078741" top="0.74803149606299213" bottom="0.74803149606299213" header="0.31496062992125984" footer="0.31496062992125984"/>
  <pageSetup paperSize="9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4 D A A B Q S w M E F A A C A A g A U 2 s j W 0 u P P p q m A A A A 9 w A A A B I A H A B D b 2 5 m a W c v U G F j a 2 F n Z S 5 4 b W w g o h g A K K A U A A A A A A A A A A A A A A A A A A A A A A A A A A A A h Y + x D o I w G I R f h X S n L Z X B k J 8 y m D h J Y j Q x r g 0 U a I R i 2 m J 5 N w c f y V c Q o 6 i b w w 1 3 9 w 1 3 9 + s N s r F r g 4 s 0 V v U 6 R R G m K J C 6 6 E u l 6 x Q N r g q X K O O w F c V J 1 D K Y Y G 2 T 0 Z Y p a p w 7 J 4 R 4 7 7 F f 4 N 7 U h F E a k W O + 2 R e N 7 A T 6 w O o / H C p t n d C F R B w O r z G c 4 S i O J 1 G G K Z A 5 h V z p L 8 G m w c / 2 J 4 T V 0 L r B S F 6 Z c L 0 D M l s g 7 x P 8 A V B L A w Q U A A I A C A B T a y N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2 s j W z 1 U x b 7 2 A A A A c g Q A A B M A H A B G b 3 J t d W x h c y 9 T Z W N 0 a W 9 u M S 5 t I K I Y A C i g F A A A A A A A A A A A A A A A A A A A A A A A A A A A A N W R T 2 v C M B i H 7 4 V + h 5 D T B A 0 K u 4 j 0 M n u R s U 0 W 2 a V I e G 1 f b a F N t u S t F 9 l 3 t / 6 h C I X Z z o v m k p D k 9 + T H E 4 c x Z U Y z e Z p H E 9 / z P Z e C x Y R 9 q c V w r K Z G O 7 L l 8 d g p K M n Y z C E 6 Z X F b L d T b 6 / O I B S x H 8 j 1 W D W l K G 2 O 1 I 3 9 y E Q L B C h y 6 J y 5 l O A h f B v P P j 1 B A I j S S W F s R p 7 z X P w c J a D i + f O 4 A O d J 2 0 T s U G P D m F b 7 8 j Q 6 P L M + Q Z G V U p 9 5 N 5 C 6 S c Y o F B L y C 8 f 6 M s A h 4 e 2 b d y P c y / Z 9 S z S + Y W 5 O c M i o 3 G y x Q 0 9 3 r b 9 G 5 k / p r v D + 1 X w u 3 V P 5 t z f a x h F 8 2 v l 1 3 T e s u u 4 5 O 9 l B L A Q I t A B Q A A g A I A F N r I 1 t L j z 6 a p g A A A P c A A A A S A A A A A A A A A A A A A A A A A A A A A A B D b 2 5 m a W c v U G F j a 2 F n Z S 5 4 b W x Q S w E C L Q A U A A I A C A B T a y N b D 8 r p q 6 Q A A A D p A A A A E w A A A A A A A A A A A A A A A A D y A A A A W 0 N v b n R l b n R f V H l w Z X N d L n h t b F B L A Q I t A B Q A A g A I A F N r I 1 s 9 V M W + 9 g A A A H I E A A A T A A A A A A A A A A A A A A A A A O M B A A B G b 3 J t d W x h c y 9 T Z W N 0 a W 9 u M S 5 t U E s F B g A A A A A D A A M A w g A A A C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t f A A A A A A A A y V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Z f V D A 5 X 0 N v b n N 0 c n V j d G l v b n N f Y X V 0 b 3 J p c 2 V l c 1 9 y Z X Z p c 2 V f T U s 0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4 N j B j M D k 0 L T c 4 Z j g t N G M 4 M C 1 h M D Y z L T Z h M W I y Y W J m Y z R m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D b 3 V u d C I g V m F s d W U 9 I m w x M D c 0 N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j J U M D Y 6 N D c 6 M z g u N T A 4 M T E 3 M V o i I C 8 + P E V u d H J 5 I F R 5 c G U 9 I k Z p b G x D b 2 x 1 b W 5 U e X B l c y I g V m F s d W U 9 I n N B Z 0 l H Q m d J Q 0 J n S U N B Z 0 l D Q l F V R k J R V U N C Z 1 l H Q m d Z R 0 J n W U d C Z 1 l H Q 1 F r S k N R S U c i I C 8 + P E V u d H J 5 I F R 5 c G U 9 I k Z p b G x D b 2 x 1 b W 5 O Y W 1 l c y I g V m F s d W U 9 I n N b J n F 1 b 3 Q 7 Q U 5 O R U V f R U 5 R V U V U R S Z x d W 9 0 O y w m c X V v d D t T R V J W S U N F X 0 V O U V V F V E U m c X V v d D s s J n F 1 b 3 Q 7 T k 9 f R E 9 T U 0 l F U i Z x d W 9 0 O y w m c X V v d D t O T 1 9 E T 1 N T S U V S X 1 N V U F B M J n F 1 b 3 Q 7 L C Z x d W 9 0 O 0 x J R V V f Q 0 9 O U 1 R S V U N U S U 9 O J n F 1 b 3 Q 7 L C Z x d W 9 0 O 1 N F Q 1 R F V V J f U k Y m c X V v d D s s J n F 1 b 3 Q 7 U E F S Q 0 V M T E U m c X V v d D s s J n F 1 b 3 Q 7 V F l Q R V 9 a T 0 5 F J n F 1 b 3 Q 7 L C Z x d W 9 0 O 0 d F T l J F X 1 R S Q V Z B V V g m c X V v d D s s J n F 1 b 3 Q 7 V F l Q R V 9 N T y Z x d W 9 0 O y w m c X V v d D t U W V B F X 0 9 V V l J B R 0 U m c X V v d D s s J n F 1 b 3 Q 7 R 0 V O U k V f Q 0 9 O U 1 R S V U N U S U 9 O J n F 1 b 3 Q 7 L C Z x d W 9 0 O 0 N P V V R T X 1 R P V E F M X 1 B S T 0 p F V C Z x d W 9 0 O y w m c X V v d D t E R V B F T l N F X 0 F O T k V F X 1 B S R U N F R E V O V E U m c X V v d D s s J n F 1 b 3 Q 7 R E V Q R U 5 T R V 9 B T k 5 F R V 9 F T l F V R V R F J n F 1 b 3 Q 7 L C Z x d W 9 0 O 0 R F U E V O U 0 V f Q U 5 O R U V f U 1 V J V k F O V E U m c X V v d D s s J n F 1 b 3 Q 7 R E V Q R U 5 T R V 9 B T k 5 F R V N f T i Z x d W 9 0 O y w m c X V v d D t T V E F U V V R f U F J P S k V U X 0 N B T E N V T E U m c X V v d D s s J n F 1 b 3 Q 7 Q U 5 O R U V f Q V V U T 1 J J U 0 F U S U 9 O J n F 1 b 3 Q 7 L C Z x d W 9 0 O 2 1 1 b m l j a X B h b G l 0 e U l k Q W N 0 d W V s J n F 1 b 3 Q 7 L C Z x d W 9 0 O 2 1 1 b m l j a X B h b G l 0 e U 5 h b W V B Y 3 R 1 Z W w m c X V v d D s s J n F 1 b 3 Q 7 Z G l z d H J p Y 3 R J Z C Z x d W 9 0 O y w m c X V v d D t k a X N 0 c m l j d E 5 h b W U m c X V v d D s s J n F 1 b 3 Q 7 Y W d n b G 8 m c X V v d D s s J n F 1 b 3 Q 7 V F l Q R V 9 N T 1 8 4 R 1 J P V V B F J n F 1 b 3 Q 7 L C Z x d W 9 0 O 0 1 P X 1 B V Q k x J Q 1 N f U F J J V k V T J n F 1 b 3 Q 7 L C Z x d W 9 0 O 0 x J Q k V M T E V f V F l Q R V 9 N T y Z x d W 9 0 O y w m c X V v d D t M S U J F T E x F X 0 d F T l J F X 1 R S Q V Z B V V g m c X V v d D s s J n F 1 b 3 Q 7 T E l C R U x M R V 9 H R U 5 S R V 9 D T 0 5 T V F J V Q 1 R J T 0 4 m c X V v d D s s J n F 1 b 3 Q 7 V F l Q R V 9 P V V Z S Q U d F X z E x R 1 J P V V B F X 0 1 L N D E m c X V v d D s s J n F 1 b 3 Q 7 c G R h d G l u J n F 1 b 3 Q 7 L C Z x d W 9 0 O 3 B k Y X R v a y Z x d W 9 0 O y w m c X V v d D t w Z G F 0 Y m I m c X V v d D s s J n F 1 b 3 Q 7 c G R h d G J l J n F 1 b 3 Q 7 L C Z x d W 9 0 O 0 5 P X 0 d S T 1 V Q R V 9 N S z Q x J n F 1 b 3 Q 7 L C Z x d W 9 0 O 0 x J Q k V M T E V f R 1 J P V V B F X 0 1 L N D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l 9 U M D l f Q 2 9 u c 3 R y d W N 0 a W 9 u c 1 9 h d X R v c m l z Z W V z X 3 J l d m l z Z V 9 N S z Q x L 0 F 1 d G 9 S Z W 1 v d m V k Q 2 9 s d W 1 u c z E u e 0 F O T k V F X 0 V O U V V F V E U s M H 0 m c X V v d D s s J n F 1 b 3 Q 7 U 2 V j d G l v b j E v V l 9 U M D l f Q 2 9 u c 3 R y d W N 0 a W 9 u c 1 9 h d X R v c m l z Z W V z X 3 J l d m l z Z V 9 N S z Q x L 0 F 1 d G 9 S Z W 1 v d m V k Q 2 9 s d W 1 u c z E u e 1 N F U l Z J Q 0 V f R U 5 R V U V U R S w x f S Z x d W 9 0 O y w m c X V v d D t T Z W N 0 a W 9 u M S 9 W X 1 Q w O V 9 D b 2 5 z d H J 1 Y 3 R p b 2 5 z X 2 F 1 d G 9 y a X N l Z X N f c m V 2 a X N l X 0 1 L N D E v Q X V 0 b 1 J l b W 9 2 Z W R D b 2 x 1 b W 5 z M S 5 7 T k 9 f R E 9 T U 0 l F U i w y f S Z x d W 9 0 O y w m c X V v d D t T Z W N 0 a W 9 u M S 9 W X 1 Q w O V 9 D b 2 5 z d H J 1 Y 3 R p b 2 5 z X 2 F 1 d G 9 y a X N l Z X N f c m V 2 a X N l X 0 1 L N D E v Q X V 0 b 1 J l b W 9 2 Z W R D b 2 x 1 b W 5 z M S 5 7 T k 9 f R E 9 T U 0 l F U l 9 T V V B Q T C w z f S Z x d W 9 0 O y w m c X V v d D t T Z W N 0 a W 9 u M S 9 W X 1 Q w O V 9 D b 2 5 z d H J 1 Y 3 R p b 2 5 z X 2 F 1 d G 9 y a X N l Z X N f c m V 2 a X N l X 0 1 L N D E v Q X V 0 b 1 J l b W 9 2 Z W R D b 2 x 1 b W 5 z M S 5 7 T E l F V V 9 D T 0 5 T V F J V Q 1 R J T 0 4 s N H 0 m c X V v d D s s J n F 1 b 3 Q 7 U 2 V j d G l v b j E v V l 9 U M D l f Q 2 9 u c 3 R y d W N 0 a W 9 u c 1 9 h d X R v c m l z Z W V z X 3 J l d m l z Z V 9 N S z Q x L 0 F 1 d G 9 S Z W 1 v d m V k Q 2 9 s d W 1 u c z E u e 1 N F Q 1 R F V V J f U k Y s N X 0 m c X V v d D s s J n F 1 b 3 Q 7 U 2 V j d G l v b j E v V l 9 U M D l f Q 2 9 u c 3 R y d W N 0 a W 9 u c 1 9 h d X R v c m l z Z W V z X 3 J l d m l z Z V 9 N S z Q x L 0 F 1 d G 9 S Z W 1 v d m V k Q 2 9 s d W 1 u c z E u e 1 B B U k N F T E x F L D Z 9 J n F 1 b 3 Q 7 L C Z x d W 9 0 O 1 N l Y 3 R p b 2 4 x L 1 Z f V D A 5 X 0 N v b n N 0 c n V j d G l v b n N f Y X V 0 b 3 J p c 2 V l c 1 9 y Z X Z p c 2 V f T U s 0 M S 9 B d X R v U m V t b 3 Z l Z E N v b H V t b n M x L n t U W V B F X 1 p P T k U s N 3 0 m c X V v d D s s J n F 1 b 3 Q 7 U 2 V j d G l v b j E v V l 9 U M D l f Q 2 9 u c 3 R y d W N 0 a W 9 u c 1 9 h d X R v c m l z Z W V z X 3 J l d m l z Z V 9 N S z Q x L 0 F 1 d G 9 S Z W 1 v d m V k Q 2 9 s d W 1 u c z E u e 0 d F T l J F X 1 R S Q V Z B V V g s O H 0 m c X V v d D s s J n F 1 b 3 Q 7 U 2 V j d G l v b j E v V l 9 U M D l f Q 2 9 u c 3 R y d W N 0 a W 9 u c 1 9 h d X R v c m l z Z W V z X 3 J l d m l z Z V 9 N S z Q x L 0 F 1 d G 9 S Z W 1 v d m V k Q 2 9 s d W 1 u c z E u e 1 R Z U E V f T U 8 s O X 0 m c X V v d D s s J n F 1 b 3 Q 7 U 2 V j d G l v b j E v V l 9 U M D l f Q 2 9 u c 3 R y d W N 0 a W 9 u c 1 9 h d X R v c m l z Z W V z X 3 J l d m l z Z V 9 N S z Q x L 0 F 1 d G 9 S Z W 1 v d m V k Q 2 9 s d W 1 u c z E u e 1 R Z U E V f T 1 V W U k F H R S w x M H 0 m c X V v d D s s J n F 1 b 3 Q 7 U 2 V j d G l v b j E v V l 9 U M D l f Q 2 9 u c 3 R y d W N 0 a W 9 u c 1 9 h d X R v c m l z Z W V z X 3 J l d m l z Z V 9 N S z Q x L 0 F 1 d G 9 S Z W 1 v d m V k Q 2 9 s d W 1 u c z E u e 0 d F T l J F X 0 N P T l N U U l V D V E l P T i w x M X 0 m c X V v d D s s J n F 1 b 3 Q 7 U 2 V j d G l v b j E v V l 9 U M D l f Q 2 9 u c 3 R y d W N 0 a W 9 u c 1 9 h d X R v c m l z Z W V z X 3 J l d m l z Z V 9 N S z Q x L 0 F 1 d G 9 S Z W 1 v d m V k Q 2 9 s d W 1 u c z E u e 0 N P V V R T X 1 R P V E F M X 1 B S T 0 p F V C w x M n 0 m c X V v d D s s J n F 1 b 3 Q 7 U 2 V j d G l v b j E v V l 9 U M D l f Q 2 9 u c 3 R y d W N 0 a W 9 u c 1 9 h d X R v c m l z Z W V z X 3 J l d m l z Z V 9 N S z Q x L 0 F 1 d G 9 S Z W 1 v d m V k Q 2 9 s d W 1 u c z E u e 0 R F U E V O U 0 V f Q U 5 O R U V f U F J F Q 0 V E R U 5 U R S w x M 3 0 m c X V v d D s s J n F 1 b 3 Q 7 U 2 V j d G l v b j E v V l 9 U M D l f Q 2 9 u c 3 R y d W N 0 a W 9 u c 1 9 h d X R v c m l z Z W V z X 3 J l d m l z Z V 9 N S z Q x L 0 F 1 d G 9 S Z W 1 v d m V k Q 2 9 s d W 1 u c z E u e 0 R F U E V O U 0 V f Q U 5 O R U V f R U 5 R V U V U R S w x N H 0 m c X V v d D s s J n F 1 b 3 Q 7 U 2 V j d G l v b j E v V l 9 U M D l f Q 2 9 u c 3 R y d W N 0 a W 9 u c 1 9 h d X R v c m l z Z W V z X 3 J l d m l z Z V 9 N S z Q x L 0 F 1 d G 9 S Z W 1 v d m V k Q 2 9 s d W 1 u c z E u e 0 R F U E V O U 0 V f Q U 5 O R U V f U 1 V J V k F O V E U s M T V 9 J n F 1 b 3 Q 7 L C Z x d W 9 0 O 1 N l Y 3 R p b 2 4 x L 1 Z f V D A 5 X 0 N v b n N 0 c n V j d G l v b n N f Y X V 0 b 3 J p c 2 V l c 1 9 y Z X Z p c 2 V f T U s 0 M S 9 B d X R v U m V t b 3 Z l Z E N v b H V t b n M x L n t E R V B F T l N F X 0 F O T k V F U 1 9 O L D E 2 f S Z x d W 9 0 O y w m c X V v d D t T Z W N 0 a W 9 u M S 9 W X 1 Q w O V 9 D b 2 5 z d H J 1 Y 3 R p b 2 5 z X 2 F 1 d G 9 y a X N l Z X N f c m V 2 a X N l X 0 1 L N D E v Q X V 0 b 1 J l b W 9 2 Z W R D b 2 x 1 b W 5 z M S 5 7 U 1 R B V F V U X 1 B S T 0 p F V F 9 D Q U x D V U x F L D E 3 f S Z x d W 9 0 O y w m c X V v d D t T Z W N 0 a W 9 u M S 9 W X 1 Q w O V 9 D b 2 5 z d H J 1 Y 3 R p b 2 5 z X 2 F 1 d G 9 y a X N l Z X N f c m V 2 a X N l X 0 1 L N D E v Q X V 0 b 1 J l b W 9 2 Z W R D b 2 x 1 b W 5 z M S 5 7 Q U 5 O R U V f Q V V U T 1 J J U 0 F U S U 9 O L D E 4 f S Z x d W 9 0 O y w m c X V v d D t T Z W N 0 a W 9 u M S 9 W X 1 Q w O V 9 D b 2 5 z d H J 1 Y 3 R p b 2 5 z X 2 F 1 d G 9 y a X N l Z X N f c m V 2 a X N l X 0 1 L N D E v Q X V 0 b 1 J l b W 9 2 Z W R D b 2 x 1 b W 5 z M S 5 7 b X V u a W N p c G F s a X R 5 S W R B Y 3 R 1 Z W w s M T l 9 J n F 1 b 3 Q 7 L C Z x d W 9 0 O 1 N l Y 3 R p b 2 4 x L 1 Z f V D A 5 X 0 N v b n N 0 c n V j d G l v b n N f Y X V 0 b 3 J p c 2 V l c 1 9 y Z X Z p c 2 V f T U s 0 M S 9 B d X R v U m V t b 3 Z l Z E N v b H V t b n M x L n t t d W 5 p Y 2 l w Y W x p d H l O Y W 1 l Q W N 0 d W V s L D I w f S Z x d W 9 0 O y w m c X V v d D t T Z W N 0 a W 9 u M S 9 W X 1 Q w O V 9 D b 2 5 z d H J 1 Y 3 R p b 2 5 z X 2 F 1 d G 9 y a X N l Z X N f c m V 2 a X N l X 0 1 L N D E v Q X V 0 b 1 J l b W 9 2 Z W R D b 2 x 1 b W 5 z M S 5 7 Z G l z d H J p Y 3 R J Z C w y M X 0 m c X V v d D s s J n F 1 b 3 Q 7 U 2 V j d G l v b j E v V l 9 U M D l f Q 2 9 u c 3 R y d W N 0 a W 9 u c 1 9 h d X R v c m l z Z W V z X 3 J l d m l z Z V 9 N S z Q x L 0 F 1 d G 9 S Z W 1 v d m V k Q 2 9 s d W 1 u c z E u e 2 R p c 3 R y a W N 0 T m F t Z S w y M n 0 m c X V v d D s s J n F 1 b 3 Q 7 U 2 V j d G l v b j E v V l 9 U M D l f Q 2 9 u c 3 R y d W N 0 a W 9 u c 1 9 h d X R v c m l z Z W V z X 3 J l d m l z Z V 9 N S z Q x L 0 F 1 d G 9 S Z W 1 v d m V k Q 2 9 s d W 1 u c z E u e 2 F n Z 2 x v L D I z f S Z x d W 9 0 O y w m c X V v d D t T Z W N 0 a W 9 u M S 9 W X 1 Q w O V 9 D b 2 5 z d H J 1 Y 3 R p b 2 5 z X 2 F 1 d G 9 y a X N l Z X N f c m V 2 a X N l X 0 1 L N D E v Q X V 0 b 1 J l b W 9 2 Z W R D b 2 x 1 b W 5 z M S 5 7 V F l Q R V 9 N T 1 8 4 R 1 J P V V B F L D I 0 f S Z x d W 9 0 O y w m c X V v d D t T Z W N 0 a W 9 u M S 9 W X 1 Q w O V 9 D b 2 5 z d H J 1 Y 3 R p b 2 5 z X 2 F 1 d G 9 y a X N l Z X N f c m V 2 a X N l X 0 1 L N D E v Q X V 0 b 1 J l b W 9 2 Z W R D b 2 x 1 b W 5 z M S 5 7 T U 9 f U F V C T E l D U 1 9 Q U k l W R V M s M j V 9 J n F 1 b 3 Q 7 L C Z x d W 9 0 O 1 N l Y 3 R p b 2 4 x L 1 Z f V D A 5 X 0 N v b n N 0 c n V j d G l v b n N f Y X V 0 b 3 J p c 2 V l c 1 9 y Z X Z p c 2 V f T U s 0 M S 9 B d X R v U m V t b 3 Z l Z E N v b H V t b n M x L n t M S U J F T E x F X 1 R Z U E V f T U 8 s M j Z 9 J n F 1 b 3 Q 7 L C Z x d W 9 0 O 1 N l Y 3 R p b 2 4 x L 1 Z f V D A 5 X 0 N v b n N 0 c n V j d G l v b n N f Y X V 0 b 3 J p c 2 V l c 1 9 y Z X Z p c 2 V f T U s 0 M S 9 B d X R v U m V t b 3 Z l Z E N v b H V t b n M x L n t M S U J F T E x F X 0 d F T l J F X 1 R S Q V Z B V V g s M j d 9 J n F 1 b 3 Q 7 L C Z x d W 9 0 O 1 N l Y 3 R p b 2 4 x L 1 Z f V D A 5 X 0 N v b n N 0 c n V j d G l v b n N f Y X V 0 b 3 J p c 2 V l c 1 9 y Z X Z p c 2 V f T U s 0 M S 9 B d X R v U m V t b 3 Z l Z E N v b H V t b n M x L n t M S U J F T E x F X 0 d F T l J F X 0 N P T l N U U l V D V E l P T i w y O H 0 m c X V v d D s s J n F 1 b 3 Q 7 U 2 V j d G l v b j E v V l 9 U M D l f Q 2 9 u c 3 R y d W N 0 a W 9 u c 1 9 h d X R v c m l z Z W V z X 3 J l d m l z Z V 9 N S z Q x L 0 F 1 d G 9 S Z W 1 v d m V k Q 2 9 s d W 1 u c z E u e 1 R Z U E V f T 1 V W U k F H R V 8 x M U d S T 1 V Q R V 9 N S z Q x L D I 5 f S Z x d W 9 0 O y w m c X V v d D t T Z W N 0 a W 9 u M S 9 W X 1 Q w O V 9 D b 2 5 z d H J 1 Y 3 R p b 2 5 z X 2 F 1 d G 9 y a X N l Z X N f c m V 2 a X N l X 0 1 L N D E v Q X V 0 b 1 J l b W 9 2 Z W R D b 2 x 1 b W 5 z M S 5 7 c G R h d G l u L D M w f S Z x d W 9 0 O y w m c X V v d D t T Z W N 0 a W 9 u M S 9 W X 1 Q w O V 9 D b 2 5 z d H J 1 Y 3 R p b 2 5 z X 2 F 1 d G 9 y a X N l Z X N f c m V 2 a X N l X 0 1 L N D E v Q X V 0 b 1 J l b W 9 2 Z W R D b 2 x 1 b W 5 z M S 5 7 c G R h d G 9 r L D M x f S Z x d W 9 0 O y w m c X V v d D t T Z W N 0 a W 9 u M S 9 W X 1 Q w O V 9 D b 2 5 z d H J 1 Y 3 R p b 2 5 z X 2 F 1 d G 9 y a X N l Z X N f c m V 2 a X N l X 0 1 L N D E v Q X V 0 b 1 J l b W 9 2 Z W R D b 2 x 1 b W 5 z M S 5 7 c G R h d G J i L D M y f S Z x d W 9 0 O y w m c X V v d D t T Z W N 0 a W 9 u M S 9 W X 1 Q w O V 9 D b 2 5 z d H J 1 Y 3 R p b 2 5 z X 2 F 1 d G 9 y a X N l Z X N f c m V 2 a X N l X 0 1 L N D E v Q X V 0 b 1 J l b W 9 2 Z W R D b 2 x 1 b W 5 z M S 5 7 c G R h d G J l L D M z f S Z x d W 9 0 O y w m c X V v d D t T Z W N 0 a W 9 u M S 9 W X 1 Q w O V 9 D b 2 5 z d H J 1 Y 3 R p b 2 5 z X 2 F 1 d G 9 y a X N l Z X N f c m V 2 a X N l X 0 1 L N D E v Q X V 0 b 1 J l b W 9 2 Z W R D b 2 x 1 b W 5 z M S 5 7 T k 9 f R 1 J P V V B F X 0 1 L N D E s M z R 9 J n F 1 b 3 Q 7 L C Z x d W 9 0 O 1 N l Y 3 R p b 2 4 x L 1 Z f V D A 5 X 0 N v b n N 0 c n V j d G l v b n N f Y X V 0 b 3 J p c 2 V l c 1 9 y Z X Z p c 2 V f T U s 0 M S 9 B d X R v U m V t b 3 Z l Z E N v b H V t b n M x L n t M S U J F T E x F X 0 d S T 1 V Q R V 9 N S z Q x L D M 1 f S Z x d W 9 0 O 1 0 s J n F 1 b 3 Q 7 Q 2 9 s d W 1 u Q 2 9 1 b n Q m c X V v d D s 6 M z Y s J n F 1 b 3 Q 7 S 2 V 5 Q 2 9 s d W 1 u T m F t Z X M m c X V v d D s 6 W 1 0 s J n F 1 b 3 Q 7 Q 2 9 s d W 1 u S W R l b n R p d G l l c y Z x d W 9 0 O z p b J n F 1 b 3 Q 7 U 2 V j d G l v b j E v V l 9 U M D l f Q 2 9 u c 3 R y d W N 0 a W 9 u c 1 9 h d X R v c m l z Z W V z X 3 J l d m l z Z V 9 N S z Q x L 0 F 1 d G 9 S Z W 1 v d m V k Q 2 9 s d W 1 u c z E u e 0 F O T k V F X 0 V O U V V F V E U s M H 0 m c X V v d D s s J n F 1 b 3 Q 7 U 2 V j d G l v b j E v V l 9 U M D l f Q 2 9 u c 3 R y d W N 0 a W 9 u c 1 9 h d X R v c m l z Z W V z X 3 J l d m l z Z V 9 N S z Q x L 0 F 1 d G 9 S Z W 1 v d m V k Q 2 9 s d W 1 u c z E u e 1 N F U l Z J Q 0 V f R U 5 R V U V U R S w x f S Z x d W 9 0 O y w m c X V v d D t T Z W N 0 a W 9 u M S 9 W X 1 Q w O V 9 D b 2 5 z d H J 1 Y 3 R p b 2 5 z X 2 F 1 d G 9 y a X N l Z X N f c m V 2 a X N l X 0 1 L N D E v Q X V 0 b 1 J l b W 9 2 Z W R D b 2 x 1 b W 5 z M S 5 7 T k 9 f R E 9 T U 0 l F U i w y f S Z x d W 9 0 O y w m c X V v d D t T Z W N 0 a W 9 u M S 9 W X 1 Q w O V 9 D b 2 5 z d H J 1 Y 3 R p b 2 5 z X 2 F 1 d G 9 y a X N l Z X N f c m V 2 a X N l X 0 1 L N D E v Q X V 0 b 1 J l b W 9 2 Z W R D b 2 x 1 b W 5 z M S 5 7 T k 9 f R E 9 T U 0 l F U l 9 T V V B Q T C w z f S Z x d W 9 0 O y w m c X V v d D t T Z W N 0 a W 9 u M S 9 W X 1 Q w O V 9 D b 2 5 z d H J 1 Y 3 R p b 2 5 z X 2 F 1 d G 9 y a X N l Z X N f c m V 2 a X N l X 0 1 L N D E v Q X V 0 b 1 J l b W 9 2 Z W R D b 2 x 1 b W 5 z M S 5 7 T E l F V V 9 D T 0 5 T V F J V Q 1 R J T 0 4 s N H 0 m c X V v d D s s J n F 1 b 3 Q 7 U 2 V j d G l v b j E v V l 9 U M D l f Q 2 9 u c 3 R y d W N 0 a W 9 u c 1 9 h d X R v c m l z Z W V z X 3 J l d m l z Z V 9 N S z Q x L 0 F 1 d G 9 S Z W 1 v d m V k Q 2 9 s d W 1 u c z E u e 1 N F Q 1 R F V V J f U k Y s N X 0 m c X V v d D s s J n F 1 b 3 Q 7 U 2 V j d G l v b j E v V l 9 U M D l f Q 2 9 u c 3 R y d W N 0 a W 9 u c 1 9 h d X R v c m l z Z W V z X 3 J l d m l z Z V 9 N S z Q x L 0 F 1 d G 9 S Z W 1 v d m V k Q 2 9 s d W 1 u c z E u e 1 B B U k N F T E x F L D Z 9 J n F 1 b 3 Q 7 L C Z x d W 9 0 O 1 N l Y 3 R p b 2 4 x L 1 Z f V D A 5 X 0 N v b n N 0 c n V j d G l v b n N f Y X V 0 b 3 J p c 2 V l c 1 9 y Z X Z p c 2 V f T U s 0 M S 9 B d X R v U m V t b 3 Z l Z E N v b H V t b n M x L n t U W V B F X 1 p P T k U s N 3 0 m c X V v d D s s J n F 1 b 3 Q 7 U 2 V j d G l v b j E v V l 9 U M D l f Q 2 9 u c 3 R y d W N 0 a W 9 u c 1 9 h d X R v c m l z Z W V z X 3 J l d m l z Z V 9 N S z Q x L 0 F 1 d G 9 S Z W 1 v d m V k Q 2 9 s d W 1 u c z E u e 0 d F T l J F X 1 R S Q V Z B V V g s O H 0 m c X V v d D s s J n F 1 b 3 Q 7 U 2 V j d G l v b j E v V l 9 U M D l f Q 2 9 u c 3 R y d W N 0 a W 9 u c 1 9 h d X R v c m l z Z W V z X 3 J l d m l z Z V 9 N S z Q x L 0 F 1 d G 9 S Z W 1 v d m V k Q 2 9 s d W 1 u c z E u e 1 R Z U E V f T U 8 s O X 0 m c X V v d D s s J n F 1 b 3 Q 7 U 2 V j d G l v b j E v V l 9 U M D l f Q 2 9 u c 3 R y d W N 0 a W 9 u c 1 9 h d X R v c m l z Z W V z X 3 J l d m l z Z V 9 N S z Q x L 0 F 1 d G 9 S Z W 1 v d m V k Q 2 9 s d W 1 u c z E u e 1 R Z U E V f T 1 V W U k F H R S w x M H 0 m c X V v d D s s J n F 1 b 3 Q 7 U 2 V j d G l v b j E v V l 9 U M D l f Q 2 9 u c 3 R y d W N 0 a W 9 u c 1 9 h d X R v c m l z Z W V z X 3 J l d m l z Z V 9 N S z Q x L 0 F 1 d G 9 S Z W 1 v d m V k Q 2 9 s d W 1 u c z E u e 0 d F T l J F X 0 N P T l N U U l V D V E l P T i w x M X 0 m c X V v d D s s J n F 1 b 3 Q 7 U 2 V j d G l v b j E v V l 9 U M D l f Q 2 9 u c 3 R y d W N 0 a W 9 u c 1 9 h d X R v c m l z Z W V z X 3 J l d m l z Z V 9 N S z Q x L 0 F 1 d G 9 S Z W 1 v d m V k Q 2 9 s d W 1 u c z E u e 0 N P V V R T X 1 R P V E F M X 1 B S T 0 p F V C w x M n 0 m c X V v d D s s J n F 1 b 3 Q 7 U 2 V j d G l v b j E v V l 9 U M D l f Q 2 9 u c 3 R y d W N 0 a W 9 u c 1 9 h d X R v c m l z Z W V z X 3 J l d m l z Z V 9 N S z Q x L 0 F 1 d G 9 S Z W 1 v d m V k Q 2 9 s d W 1 u c z E u e 0 R F U E V O U 0 V f Q U 5 O R U V f U F J F Q 0 V E R U 5 U R S w x M 3 0 m c X V v d D s s J n F 1 b 3 Q 7 U 2 V j d G l v b j E v V l 9 U M D l f Q 2 9 u c 3 R y d W N 0 a W 9 u c 1 9 h d X R v c m l z Z W V z X 3 J l d m l z Z V 9 N S z Q x L 0 F 1 d G 9 S Z W 1 v d m V k Q 2 9 s d W 1 u c z E u e 0 R F U E V O U 0 V f Q U 5 O R U V f R U 5 R V U V U R S w x N H 0 m c X V v d D s s J n F 1 b 3 Q 7 U 2 V j d G l v b j E v V l 9 U M D l f Q 2 9 u c 3 R y d W N 0 a W 9 u c 1 9 h d X R v c m l z Z W V z X 3 J l d m l z Z V 9 N S z Q x L 0 F 1 d G 9 S Z W 1 v d m V k Q 2 9 s d W 1 u c z E u e 0 R F U E V O U 0 V f Q U 5 O R U V f U 1 V J V k F O V E U s M T V 9 J n F 1 b 3 Q 7 L C Z x d W 9 0 O 1 N l Y 3 R p b 2 4 x L 1 Z f V D A 5 X 0 N v b n N 0 c n V j d G l v b n N f Y X V 0 b 3 J p c 2 V l c 1 9 y Z X Z p c 2 V f T U s 0 M S 9 B d X R v U m V t b 3 Z l Z E N v b H V t b n M x L n t E R V B F T l N F X 0 F O T k V F U 1 9 O L D E 2 f S Z x d W 9 0 O y w m c X V v d D t T Z W N 0 a W 9 u M S 9 W X 1 Q w O V 9 D b 2 5 z d H J 1 Y 3 R p b 2 5 z X 2 F 1 d G 9 y a X N l Z X N f c m V 2 a X N l X 0 1 L N D E v Q X V 0 b 1 J l b W 9 2 Z W R D b 2 x 1 b W 5 z M S 5 7 U 1 R B V F V U X 1 B S T 0 p F V F 9 D Q U x D V U x F L D E 3 f S Z x d W 9 0 O y w m c X V v d D t T Z W N 0 a W 9 u M S 9 W X 1 Q w O V 9 D b 2 5 z d H J 1 Y 3 R p b 2 5 z X 2 F 1 d G 9 y a X N l Z X N f c m V 2 a X N l X 0 1 L N D E v Q X V 0 b 1 J l b W 9 2 Z W R D b 2 x 1 b W 5 z M S 5 7 Q U 5 O R U V f Q V V U T 1 J J U 0 F U S U 9 O L D E 4 f S Z x d W 9 0 O y w m c X V v d D t T Z W N 0 a W 9 u M S 9 W X 1 Q w O V 9 D b 2 5 z d H J 1 Y 3 R p b 2 5 z X 2 F 1 d G 9 y a X N l Z X N f c m V 2 a X N l X 0 1 L N D E v Q X V 0 b 1 J l b W 9 2 Z W R D b 2 x 1 b W 5 z M S 5 7 b X V u a W N p c G F s a X R 5 S W R B Y 3 R 1 Z W w s M T l 9 J n F 1 b 3 Q 7 L C Z x d W 9 0 O 1 N l Y 3 R p b 2 4 x L 1 Z f V D A 5 X 0 N v b n N 0 c n V j d G l v b n N f Y X V 0 b 3 J p c 2 V l c 1 9 y Z X Z p c 2 V f T U s 0 M S 9 B d X R v U m V t b 3 Z l Z E N v b H V t b n M x L n t t d W 5 p Y 2 l w Y W x p d H l O Y W 1 l Q W N 0 d W V s L D I w f S Z x d W 9 0 O y w m c X V v d D t T Z W N 0 a W 9 u M S 9 W X 1 Q w O V 9 D b 2 5 z d H J 1 Y 3 R p b 2 5 z X 2 F 1 d G 9 y a X N l Z X N f c m V 2 a X N l X 0 1 L N D E v Q X V 0 b 1 J l b W 9 2 Z W R D b 2 x 1 b W 5 z M S 5 7 Z G l z d H J p Y 3 R J Z C w y M X 0 m c X V v d D s s J n F 1 b 3 Q 7 U 2 V j d G l v b j E v V l 9 U M D l f Q 2 9 u c 3 R y d W N 0 a W 9 u c 1 9 h d X R v c m l z Z W V z X 3 J l d m l z Z V 9 N S z Q x L 0 F 1 d G 9 S Z W 1 v d m V k Q 2 9 s d W 1 u c z E u e 2 R p c 3 R y a W N 0 T m F t Z S w y M n 0 m c X V v d D s s J n F 1 b 3 Q 7 U 2 V j d G l v b j E v V l 9 U M D l f Q 2 9 u c 3 R y d W N 0 a W 9 u c 1 9 h d X R v c m l z Z W V z X 3 J l d m l z Z V 9 N S z Q x L 0 F 1 d G 9 S Z W 1 v d m V k Q 2 9 s d W 1 u c z E u e 2 F n Z 2 x v L D I z f S Z x d W 9 0 O y w m c X V v d D t T Z W N 0 a W 9 u M S 9 W X 1 Q w O V 9 D b 2 5 z d H J 1 Y 3 R p b 2 5 z X 2 F 1 d G 9 y a X N l Z X N f c m V 2 a X N l X 0 1 L N D E v Q X V 0 b 1 J l b W 9 2 Z W R D b 2 x 1 b W 5 z M S 5 7 V F l Q R V 9 N T 1 8 4 R 1 J P V V B F L D I 0 f S Z x d W 9 0 O y w m c X V v d D t T Z W N 0 a W 9 u M S 9 W X 1 Q w O V 9 D b 2 5 z d H J 1 Y 3 R p b 2 5 z X 2 F 1 d G 9 y a X N l Z X N f c m V 2 a X N l X 0 1 L N D E v Q X V 0 b 1 J l b W 9 2 Z W R D b 2 x 1 b W 5 z M S 5 7 T U 9 f U F V C T E l D U 1 9 Q U k l W R V M s M j V 9 J n F 1 b 3 Q 7 L C Z x d W 9 0 O 1 N l Y 3 R p b 2 4 x L 1 Z f V D A 5 X 0 N v b n N 0 c n V j d G l v b n N f Y X V 0 b 3 J p c 2 V l c 1 9 y Z X Z p c 2 V f T U s 0 M S 9 B d X R v U m V t b 3 Z l Z E N v b H V t b n M x L n t M S U J F T E x F X 1 R Z U E V f T U 8 s M j Z 9 J n F 1 b 3 Q 7 L C Z x d W 9 0 O 1 N l Y 3 R p b 2 4 x L 1 Z f V D A 5 X 0 N v b n N 0 c n V j d G l v b n N f Y X V 0 b 3 J p c 2 V l c 1 9 y Z X Z p c 2 V f T U s 0 M S 9 B d X R v U m V t b 3 Z l Z E N v b H V t b n M x L n t M S U J F T E x F X 0 d F T l J F X 1 R S Q V Z B V V g s M j d 9 J n F 1 b 3 Q 7 L C Z x d W 9 0 O 1 N l Y 3 R p b 2 4 x L 1 Z f V D A 5 X 0 N v b n N 0 c n V j d G l v b n N f Y X V 0 b 3 J p c 2 V l c 1 9 y Z X Z p c 2 V f T U s 0 M S 9 B d X R v U m V t b 3 Z l Z E N v b H V t b n M x L n t M S U J F T E x F X 0 d F T l J F X 0 N P T l N U U l V D V E l P T i w y O H 0 m c X V v d D s s J n F 1 b 3 Q 7 U 2 V j d G l v b j E v V l 9 U M D l f Q 2 9 u c 3 R y d W N 0 a W 9 u c 1 9 h d X R v c m l z Z W V z X 3 J l d m l z Z V 9 N S z Q x L 0 F 1 d G 9 S Z W 1 v d m V k Q 2 9 s d W 1 u c z E u e 1 R Z U E V f T 1 V W U k F H R V 8 x M U d S T 1 V Q R V 9 N S z Q x L D I 5 f S Z x d W 9 0 O y w m c X V v d D t T Z W N 0 a W 9 u M S 9 W X 1 Q w O V 9 D b 2 5 z d H J 1 Y 3 R p b 2 5 z X 2 F 1 d G 9 y a X N l Z X N f c m V 2 a X N l X 0 1 L N D E v Q X V 0 b 1 J l b W 9 2 Z W R D b 2 x 1 b W 5 z M S 5 7 c G R h d G l u L D M w f S Z x d W 9 0 O y w m c X V v d D t T Z W N 0 a W 9 u M S 9 W X 1 Q w O V 9 D b 2 5 z d H J 1 Y 3 R p b 2 5 z X 2 F 1 d G 9 y a X N l Z X N f c m V 2 a X N l X 0 1 L N D E v Q X V 0 b 1 J l b W 9 2 Z W R D b 2 x 1 b W 5 z M S 5 7 c G R h d G 9 r L D M x f S Z x d W 9 0 O y w m c X V v d D t T Z W N 0 a W 9 u M S 9 W X 1 Q w O V 9 D b 2 5 z d H J 1 Y 3 R p b 2 5 z X 2 F 1 d G 9 y a X N l Z X N f c m V 2 a X N l X 0 1 L N D E v Q X V 0 b 1 J l b W 9 2 Z W R D b 2 x 1 b W 5 z M S 5 7 c G R h d G J i L D M y f S Z x d W 9 0 O y w m c X V v d D t T Z W N 0 a W 9 u M S 9 W X 1 Q w O V 9 D b 2 5 z d H J 1 Y 3 R p b 2 5 z X 2 F 1 d G 9 y a X N l Z X N f c m V 2 a X N l X 0 1 L N D E v Q X V 0 b 1 J l b W 9 2 Z W R D b 2 x 1 b W 5 z M S 5 7 c G R h d G J l L D M z f S Z x d W 9 0 O y w m c X V v d D t T Z W N 0 a W 9 u M S 9 W X 1 Q w O V 9 D b 2 5 z d H J 1 Y 3 R p b 2 5 z X 2 F 1 d G 9 y a X N l Z X N f c m V 2 a X N l X 0 1 L N D E v Q X V 0 b 1 J l b W 9 2 Z W R D b 2 x 1 b W 5 z M S 5 7 T k 9 f R 1 J P V V B F X 0 1 L N D E s M z R 9 J n F 1 b 3 Q 7 L C Z x d W 9 0 O 1 N l Y 3 R p b 2 4 x L 1 Z f V D A 5 X 0 N v b n N 0 c n V j d G l v b n N f Y X V 0 b 3 J p c 2 V l c 1 9 y Z X Z p c 2 V f T U s 0 M S 9 B d X R v U m V t b 3 Z l Z E N v b H V t b n M x L n t M S U J F T E x F X 0 d S T 1 V Q R V 9 N S z Q x L D M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l 9 U M D l f Q 2 9 u c 3 R y d W N 0 a W 9 u c 1 9 h d X R v c m l z Z W V z X 3 J l d m l z Z V 9 N S z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f V D A 5 X 0 N v b n N 0 c n V j d G l v b n N f Y X V 0 b 3 J p c 2 V l c 1 9 y Z X Z p c 2 V f T U s 0 M S 9 T d G F 0 M D l D b 2 5 z d H J 1 Y 3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X 1 Q w O V 9 D b 2 5 z d H J 1 Y 3 R p b 2 5 z X 2 F 1 d G 9 y a X N l Z X N f c m V 2 a X N l X 0 1 L N D E v Z G J v X 1 Z f V D A 5 X 0 N v b n N 0 c n V j d G l v b n N f Y X V 0 b 3 J p c 2 V l c 1 9 y Z X Z p c 2 V f T U s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f V D A 5 X 1 B y b 2 R 1 Y 3 R p b 2 5 f b G 9 n Z W 1 l b n R z X 3 J l d m l z Z V 9 N S z Q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U z N m V j M T Q t M D c z Y i 0 0 N 2 U 4 L W F m M z k t Z G Y 0 O W I y Z D J k N 2 U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1 N v d X J j Z S B 0 L T E 1 N i 0 y M D I z I C 0 g R l I i I C 8 + P E V u d H J 5 I F R 5 c G U 9 I l J l Y 2 9 2 Z X J 5 V G F y Z 2 V 0 Q 2 9 s d W 1 u I i B W Y W x 1 Z T 0 i b D E z I i A v P j x F b n R y e S B U e X B l P S J S Z W N v d m V y e V R h c m d l d F J v d y I g V m F s d W U 9 I m w 0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D b 3 V u d C I g V m F s d W U 9 I m w 4 N j A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I y V D A 2 O j U 4 O j I 2 L j U 3 N z c z N z R a I i A v P j x F b n R y e S B U e X B l P S J G a W x s Q 2 9 s d W 1 u V H l w Z X M i I F Z h b H V l P S J z Q m d Z R 0 J n W U N B Z 0 l D Q W d J Q 0 F n S U N B Z 0 l D Q W d Z Q 0 J n P T 0 i I C 8 + P E V u d H J 5 I F R 5 c G U 9 I k Z p b G x D b 2 x 1 b W 5 O Y W 1 l c y I g V m F s d W U 9 I n N b J n F 1 b 3 Q 7 T k 9 G U 1 9 h Y 3 R 1 Z W w m c X V v d D s s J n F 1 b 3 Q 7 Q 2 9 t b X V u Z V 9 h Y 3 R 1 Z W w m c X V v d D s s J n F 1 b 3 Q 7 T m 9 f Z G l z d H J p Y 3 Q m c X V v d D s s J n F 1 b 3 Q 7 T m 9 t X 2 R p c 3 R y a W N 0 J n F 1 b 3 Q 7 L C Z x d W 9 0 O 0 F n Z 2 x v J n F 1 b 3 Q 7 L C Z x d W 9 0 O 0 F O T k V F X 0 V O U V V F V E U m c X V v d D s s J n F 1 b 3 Q 7 Q U 5 O R U V f R k l O X 0 N P T l N U U l V D V E l P T i Z x d W 9 0 O y w m c X V v d D t T R V J W S U N F X 0 V O U V V F V E U m c X V v d D s s J n F 1 b 3 Q 7 T E l F V V 9 D T 0 5 T V F J V Q 1 R J T 0 4 m c X V v d D s s J n F 1 b 3 Q 7 Q 0 F U R U d P U k l F X 0 J B V E l N R U 5 U J n F 1 b 3 Q 7 L C Z x d W 9 0 O 1 R P V E F M X 0 5 P V V Z f T E 9 H J n F 1 b 3 Q 7 L C Z x d W 9 0 O 0 5 P V V Z f T E 9 H X z B f U E N F J n F 1 b 3 Q 7 L C Z x d W 9 0 O 0 5 P V V Z f T E 9 H X z F f U E N F J n F 1 b 3 Q 7 L C Z x d W 9 0 O 0 5 P V V Z f T E 9 H X z J f U E N F J n F 1 b 3 Q 7 L C Z x d W 9 0 O 0 5 P V V Z f T E 9 H X z N f U E N F J n F 1 b 3 Q 7 L C Z x d W 9 0 O 0 5 P V V Z f T E 9 H X z R f U E N F J n F 1 b 3 Q 7 L C Z x d W 9 0 O 0 5 P V V Z f T E 9 H X z V f U E N F J n F 1 b 3 Q 7 L C Z x d W 9 0 O 0 5 P V V Z f T E 9 H X z Z f U E N F J n F 1 b 3 Q 7 L C Z x d W 9 0 O 0 N P R E V f Q 0 F U R U d P U k l F X 0 J B V E l N R U 5 U X z M 3 J n F 1 b 3 Q 7 L C Z x d W 9 0 O 0 x J Q k V M T E V f Q 0 F U R U d P U k l F X 0 J B V E l N R U 5 U X 0 F C U k V H R V 9 G J n F 1 b 3 Q 7 L C Z x d W 9 0 O 0 N P R E V f Q 0 F U R U d P U k l F X 0 J B V E l N R U 5 U X z Q x J n F 1 b 3 Q 7 L C Z x d W 9 0 O 0 x J Q k V M T E V f Q 0 F U R U d P U k l F X 0 J B V E l N R U 5 U X 0 F C U k V H R V 9 G X z Q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f V D A 5 X 1 B y b 2 R 1 Y 3 R p b 2 5 f b G 9 n Z W 1 l b n R z X 3 J l d m l z Z V 9 N S z Q x L 0 F 1 d G 9 S Z W 1 v d m V k Q 2 9 s d W 1 u c z E u e 0 5 P R l N f Y W N 0 d W V s L D B 9 J n F 1 b 3 Q 7 L C Z x d W 9 0 O 1 N l Y 3 R p b 2 4 x L 1 Z f V D A 5 X 1 B y b 2 R 1 Y 3 R p b 2 5 f b G 9 n Z W 1 l b n R z X 3 J l d m l z Z V 9 N S z Q x L 0 F 1 d G 9 S Z W 1 v d m V k Q 2 9 s d W 1 u c z E u e 0 N v b W 1 1 b m V f Y W N 0 d W V s L D F 9 J n F 1 b 3 Q 7 L C Z x d W 9 0 O 1 N l Y 3 R p b 2 4 x L 1 Z f V D A 5 X 1 B y b 2 R 1 Y 3 R p b 2 5 f b G 9 n Z W 1 l b n R z X 3 J l d m l z Z V 9 N S z Q x L 0 F 1 d G 9 S Z W 1 v d m V k Q 2 9 s d W 1 u c z E u e 0 5 v X 2 R p c 3 R y a W N 0 L D J 9 J n F 1 b 3 Q 7 L C Z x d W 9 0 O 1 N l Y 3 R p b 2 4 x L 1 Z f V D A 5 X 1 B y b 2 R 1 Y 3 R p b 2 5 f b G 9 n Z W 1 l b n R z X 3 J l d m l z Z V 9 N S z Q x L 0 F 1 d G 9 S Z W 1 v d m V k Q 2 9 s d W 1 u c z E u e 0 5 v b V 9 k a X N 0 c m l j d C w z f S Z x d W 9 0 O y w m c X V v d D t T Z W N 0 a W 9 u M S 9 W X 1 Q w O V 9 Q c m 9 k d W N 0 a W 9 u X 2 x v Z 2 V t Z W 5 0 c 1 9 y Z X Z p c 2 V f T U s 0 M S 9 B d X R v U m V t b 3 Z l Z E N v b H V t b n M x L n t B Z 2 d s b y w 0 f S Z x d W 9 0 O y w m c X V v d D t T Z W N 0 a W 9 u M S 9 W X 1 Q w O V 9 Q c m 9 k d W N 0 a W 9 u X 2 x v Z 2 V t Z W 5 0 c 1 9 y Z X Z p c 2 V f T U s 0 M S 9 B d X R v U m V t b 3 Z l Z E N v b H V t b n M x L n t B T k 5 F R V 9 F T l F V R V R F L D V 9 J n F 1 b 3 Q 7 L C Z x d W 9 0 O 1 N l Y 3 R p b 2 4 x L 1 Z f V D A 5 X 1 B y b 2 R 1 Y 3 R p b 2 5 f b G 9 n Z W 1 l b n R z X 3 J l d m l z Z V 9 N S z Q x L 0 F 1 d G 9 S Z W 1 v d m V k Q 2 9 s d W 1 u c z E u e 0 F O T k V F X 0 Z J T l 9 D T 0 5 T V F J V Q 1 R J T 0 4 s N n 0 m c X V v d D s s J n F 1 b 3 Q 7 U 2 V j d G l v b j E v V l 9 U M D l f U H J v Z H V j d G l v b l 9 s b 2 d l b W V u d H N f c m V 2 a X N l X 0 1 L N D E v Q X V 0 b 1 J l b W 9 2 Z W R D b 2 x 1 b W 5 z M S 5 7 U 0 V S V k l D R V 9 F T l F V R V R F L D d 9 J n F 1 b 3 Q 7 L C Z x d W 9 0 O 1 N l Y 3 R p b 2 4 x L 1 Z f V D A 5 X 1 B y b 2 R 1 Y 3 R p b 2 5 f b G 9 n Z W 1 l b n R z X 3 J l d m l z Z V 9 N S z Q x L 0 F 1 d G 9 S Z W 1 v d m V k Q 2 9 s d W 1 u c z E u e 0 x J R V V f Q 0 9 O U 1 R S V U N U S U 9 O L D h 9 J n F 1 b 3 Q 7 L C Z x d W 9 0 O 1 N l Y 3 R p b 2 4 x L 1 Z f V D A 5 X 1 B y b 2 R 1 Y 3 R p b 2 5 f b G 9 n Z W 1 l b n R z X 3 J l d m l z Z V 9 N S z Q x L 0 F 1 d G 9 S Z W 1 v d m V k Q 2 9 s d W 1 u c z E u e 0 N B V E V H T 1 J J R V 9 C Q V R J T U V O V C w 5 f S Z x d W 9 0 O y w m c X V v d D t T Z W N 0 a W 9 u M S 9 W X 1 Q w O V 9 Q c m 9 k d W N 0 a W 9 u X 2 x v Z 2 V t Z W 5 0 c 1 9 y Z X Z p c 2 V f T U s 0 M S 9 B d X R v U m V t b 3 Z l Z E N v b H V t b n M x L n t U T 1 R B T F 9 O T 1 V W X 0 x P R y w x M H 0 m c X V v d D s s J n F 1 b 3 Q 7 U 2 V j d G l v b j E v V l 9 U M D l f U H J v Z H V j d G l v b l 9 s b 2 d l b W V u d H N f c m V 2 a X N l X 0 1 L N D E v Q X V 0 b 1 J l b W 9 2 Z W R D b 2 x 1 b W 5 z M S 5 7 T k 9 V V l 9 M T 0 d f M F 9 Q Q 0 U s M T F 9 J n F 1 b 3 Q 7 L C Z x d W 9 0 O 1 N l Y 3 R p b 2 4 x L 1 Z f V D A 5 X 1 B y b 2 R 1 Y 3 R p b 2 5 f b G 9 n Z W 1 l b n R z X 3 J l d m l z Z V 9 N S z Q x L 0 F 1 d G 9 S Z W 1 v d m V k Q 2 9 s d W 1 u c z E u e 0 5 P V V Z f T E 9 H X z F f U E N F L D E y f S Z x d W 9 0 O y w m c X V v d D t T Z W N 0 a W 9 u M S 9 W X 1 Q w O V 9 Q c m 9 k d W N 0 a W 9 u X 2 x v Z 2 V t Z W 5 0 c 1 9 y Z X Z p c 2 V f T U s 0 M S 9 B d X R v U m V t b 3 Z l Z E N v b H V t b n M x L n t O T 1 V W X 0 x P R 1 8 y X 1 B D R S w x M 3 0 m c X V v d D s s J n F 1 b 3 Q 7 U 2 V j d G l v b j E v V l 9 U M D l f U H J v Z H V j d G l v b l 9 s b 2 d l b W V u d H N f c m V 2 a X N l X 0 1 L N D E v Q X V 0 b 1 J l b W 9 2 Z W R D b 2 x 1 b W 5 z M S 5 7 T k 9 V V l 9 M T 0 d f M 1 9 Q Q 0 U s M T R 9 J n F 1 b 3 Q 7 L C Z x d W 9 0 O 1 N l Y 3 R p b 2 4 x L 1 Z f V D A 5 X 1 B y b 2 R 1 Y 3 R p b 2 5 f b G 9 n Z W 1 l b n R z X 3 J l d m l z Z V 9 N S z Q x L 0 F 1 d G 9 S Z W 1 v d m V k Q 2 9 s d W 1 u c z E u e 0 5 P V V Z f T E 9 H X z R f U E N F L D E 1 f S Z x d W 9 0 O y w m c X V v d D t T Z W N 0 a W 9 u M S 9 W X 1 Q w O V 9 Q c m 9 k d W N 0 a W 9 u X 2 x v Z 2 V t Z W 5 0 c 1 9 y Z X Z p c 2 V f T U s 0 M S 9 B d X R v U m V t b 3 Z l Z E N v b H V t b n M x L n t O T 1 V W X 0 x P R 1 8 1 X 1 B D R S w x N n 0 m c X V v d D s s J n F 1 b 3 Q 7 U 2 V j d G l v b j E v V l 9 U M D l f U H J v Z H V j d G l v b l 9 s b 2 d l b W V u d H N f c m V 2 a X N l X 0 1 L N D E v Q X V 0 b 1 J l b W 9 2 Z W R D b 2 x 1 b W 5 z M S 5 7 T k 9 V V l 9 M T 0 d f N l 9 Q Q 0 U s M T d 9 J n F 1 b 3 Q 7 L C Z x d W 9 0 O 1 N l Y 3 R p b 2 4 x L 1 Z f V D A 5 X 1 B y b 2 R 1 Y 3 R p b 2 5 f b G 9 n Z W 1 l b n R z X 3 J l d m l z Z V 9 N S z Q x L 0 F 1 d G 9 S Z W 1 v d m V k Q 2 9 s d W 1 u c z E u e 0 N P R E V f Q 0 F U R U d P U k l F X 0 J B V E l N R U 5 U X z M 3 L D E 4 f S Z x d W 9 0 O y w m c X V v d D t T Z W N 0 a W 9 u M S 9 W X 1 Q w O V 9 Q c m 9 k d W N 0 a W 9 u X 2 x v Z 2 V t Z W 5 0 c 1 9 y Z X Z p c 2 V f T U s 0 M S 9 B d X R v U m V t b 3 Z l Z E N v b H V t b n M x L n t M S U J F T E x F X 0 N B V E V H T 1 J J R V 9 C Q V R J T U V O V F 9 B Q l J F R 0 V f R i w x O X 0 m c X V v d D s s J n F 1 b 3 Q 7 U 2 V j d G l v b j E v V l 9 U M D l f U H J v Z H V j d G l v b l 9 s b 2 d l b W V u d H N f c m V 2 a X N l X 0 1 L N D E v Q X V 0 b 1 J l b W 9 2 Z W R D b 2 x 1 b W 5 z M S 5 7 Q 0 9 E R V 9 D Q V R F R 0 9 S S U V f Q k F U S U 1 F T l R f N D E s M j B 9 J n F 1 b 3 Q 7 L C Z x d W 9 0 O 1 N l Y 3 R p b 2 4 x L 1 Z f V D A 5 X 1 B y b 2 R 1 Y 3 R p b 2 5 f b G 9 n Z W 1 l b n R z X 3 J l d m l z Z V 9 N S z Q x L 0 F 1 d G 9 S Z W 1 v d m V k Q 2 9 s d W 1 u c z E u e 0 x J Q k V M T E V f Q 0 F U R U d P U k l F X 0 J B V E l N R U 5 U X 0 F C U k V H R V 9 G X z Q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V l 9 U M D l f U H J v Z H V j d G l v b l 9 s b 2 d l b W V u d H N f c m V 2 a X N l X 0 1 L N D E v Q X V 0 b 1 J l b W 9 2 Z W R D b 2 x 1 b W 5 z M S 5 7 T k 9 G U 1 9 h Y 3 R 1 Z W w s M H 0 m c X V v d D s s J n F 1 b 3 Q 7 U 2 V j d G l v b j E v V l 9 U M D l f U H J v Z H V j d G l v b l 9 s b 2 d l b W V u d H N f c m V 2 a X N l X 0 1 L N D E v Q X V 0 b 1 J l b W 9 2 Z W R D b 2 x 1 b W 5 z M S 5 7 Q 2 9 t b X V u Z V 9 h Y 3 R 1 Z W w s M X 0 m c X V v d D s s J n F 1 b 3 Q 7 U 2 V j d G l v b j E v V l 9 U M D l f U H J v Z H V j d G l v b l 9 s b 2 d l b W V u d H N f c m V 2 a X N l X 0 1 L N D E v Q X V 0 b 1 J l b W 9 2 Z W R D b 2 x 1 b W 5 z M S 5 7 T m 9 f Z G l z d H J p Y 3 Q s M n 0 m c X V v d D s s J n F 1 b 3 Q 7 U 2 V j d G l v b j E v V l 9 U M D l f U H J v Z H V j d G l v b l 9 s b 2 d l b W V u d H N f c m V 2 a X N l X 0 1 L N D E v Q X V 0 b 1 J l b W 9 2 Z W R D b 2 x 1 b W 5 z M S 5 7 T m 9 t X 2 R p c 3 R y a W N 0 L D N 9 J n F 1 b 3 Q 7 L C Z x d W 9 0 O 1 N l Y 3 R p b 2 4 x L 1 Z f V D A 5 X 1 B y b 2 R 1 Y 3 R p b 2 5 f b G 9 n Z W 1 l b n R z X 3 J l d m l z Z V 9 N S z Q x L 0 F 1 d G 9 S Z W 1 v d m V k Q 2 9 s d W 1 u c z E u e 0 F n Z 2 x v L D R 9 J n F 1 b 3 Q 7 L C Z x d W 9 0 O 1 N l Y 3 R p b 2 4 x L 1 Z f V D A 5 X 1 B y b 2 R 1 Y 3 R p b 2 5 f b G 9 n Z W 1 l b n R z X 3 J l d m l z Z V 9 N S z Q x L 0 F 1 d G 9 S Z W 1 v d m V k Q 2 9 s d W 1 u c z E u e 0 F O T k V F X 0 V O U V V F V E U s N X 0 m c X V v d D s s J n F 1 b 3 Q 7 U 2 V j d G l v b j E v V l 9 U M D l f U H J v Z H V j d G l v b l 9 s b 2 d l b W V u d H N f c m V 2 a X N l X 0 1 L N D E v Q X V 0 b 1 J l b W 9 2 Z W R D b 2 x 1 b W 5 z M S 5 7 Q U 5 O R U V f R k l O X 0 N P T l N U U l V D V E l P T i w 2 f S Z x d W 9 0 O y w m c X V v d D t T Z W N 0 a W 9 u M S 9 W X 1 Q w O V 9 Q c m 9 k d W N 0 a W 9 u X 2 x v Z 2 V t Z W 5 0 c 1 9 y Z X Z p c 2 V f T U s 0 M S 9 B d X R v U m V t b 3 Z l Z E N v b H V t b n M x L n t T R V J W S U N F X 0 V O U V V F V E U s N 3 0 m c X V v d D s s J n F 1 b 3 Q 7 U 2 V j d G l v b j E v V l 9 U M D l f U H J v Z H V j d G l v b l 9 s b 2 d l b W V u d H N f c m V 2 a X N l X 0 1 L N D E v Q X V 0 b 1 J l b W 9 2 Z W R D b 2 x 1 b W 5 z M S 5 7 T E l F V V 9 D T 0 5 T V F J V Q 1 R J T 0 4 s O H 0 m c X V v d D s s J n F 1 b 3 Q 7 U 2 V j d G l v b j E v V l 9 U M D l f U H J v Z H V j d G l v b l 9 s b 2 d l b W V u d H N f c m V 2 a X N l X 0 1 L N D E v Q X V 0 b 1 J l b W 9 2 Z W R D b 2 x 1 b W 5 z M S 5 7 Q 0 F U R U d P U k l F X 0 J B V E l N R U 5 U L D l 9 J n F 1 b 3 Q 7 L C Z x d W 9 0 O 1 N l Y 3 R p b 2 4 x L 1 Z f V D A 5 X 1 B y b 2 R 1 Y 3 R p b 2 5 f b G 9 n Z W 1 l b n R z X 3 J l d m l z Z V 9 N S z Q x L 0 F 1 d G 9 S Z W 1 v d m V k Q 2 9 s d W 1 u c z E u e 1 R P V E F M X 0 5 P V V Z f T E 9 H L D E w f S Z x d W 9 0 O y w m c X V v d D t T Z W N 0 a W 9 u M S 9 W X 1 Q w O V 9 Q c m 9 k d W N 0 a W 9 u X 2 x v Z 2 V t Z W 5 0 c 1 9 y Z X Z p c 2 V f T U s 0 M S 9 B d X R v U m V t b 3 Z l Z E N v b H V t b n M x L n t O T 1 V W X 0 x P R 1 8 w X 1 B D R S w x M X 0 m c X V v d D s s J n F 1 b 3 Q 7 U 2 V j d G l v b j E v V l 9 U M D l f U H J v Z H V j d G l v b l 9 s b 2 d l b W V u d H N f c m V 2 a X N l X 0 1 L N D E v Q X V 0 b 1 J l b W 9 2 Z W R D b 2 x 1 b W 5 z M S 5 7 T k 9 V V l 9 M T 0 d f M V 9 Q Q 0 U s M T J 9 J n F 1 b 3 Q 7 L C Z x d W 9 0 O 1 N l Y 3 R p b 2 4 x L 1 Z f V D A 5 X 1 B y b 2 R 1 Y 3 R p b 2 5 f b G 9 n Z W 1 l b n R z X 3 J l d m l z Z V 9 N S z Q x L 0 F 1 d G 9 S Z W 1 v d m V k Q 2 9 s d W 1 u c z E u e 0 5 P V V Z f T E 9 H X z J f U E N F L D E z f S Z x d W 9 0 O y w m c X V v d D t T Z W N 0 a W 9 u M S 9 W X 1 Q w O V 9 Q c m 9 k d W N 0 a W 9 u X 2 x v Z 2 V t Z W 5 0 c 1 9 y Z X Z p c 2 V f T U s 0 M S 9 B d X R v U m V t b 3 Z l Z E N v b H V t b n M x L n t O T 1 V W X 0 x P R 1 8 z X 1 B D R S w x N H 0 m c X V v d D s s J n F 1 b 3 Q 7 U 2 V j d G l v b j E v V l 9 U M D l f U H J v Z H V j d G l v b l 9 s b 2 d l b W V u d H N f c m V 2 a X N l X 0 1 L N D E v Q X V 0 b 1 J l b W 9 2 Z W R D b 2 x 1 b W 5 z M S 5 7 T k 9 V V l 9 M T 0 d f N F 9 Q Q 0 U s M T V 9 J n F 1 b 3 Q 7 L C Z x d W 9 0 O 1 N l Y 3 R p b 2 4 x L 1 Z f V D A 5 X 1 B y b 2 R 1 Y 3 R p b 2 5 f b G 9 n Z W 1 l b n R z X 3 J l d m l z Z V 9 N S z Q x L 0 F 1 d G 9 S Z W 1 v d m V k Q 2 9 s d W 1 u c z E u e 0 5 P V V Z f T E 9 H X z V f U E N F L D E 2 f S Z x d W 9 0 O y w m c X V v d D t T Z W N 0 a W 9 u M S 9 W X 1 Q w O V 9 Q c m 9 k d W N 0 a W 9 u X 2 x v Z 2 V t Z W 5 0 c 1 9 y Z X Z p c 2 V f T U s 0 M S 9 B d X R v U m V t b 3 Z l Z E N v b H V t b n M x L n t O T 1 V W X 0 x P R 1 8 2 X 1 B D R S w x N 3 0 m c X V v d D s s J n F 1 b 3 Q 7 U 2 V j d G l v b j E v V l 9 U M D l f U H J v Z H V j d G l v b l 9 s b 2 d l b W V u d H N f c m V 2 a X N l X 0 1 L N D E v Q X V 0 b 1 J l b W 9 2 Z W R D b 2 x 1 b W 5 z M S 5 7 Q 0 9 E R V 9 D Q V R F R 0 9 S S U V f Q k F U S U 1 F T l R f M z c s M T h 9 J n F 1 b 3 Q 7 L C Z x d W 9 0 O 1 N l Y 3 R p b 2 4 x L 1 Z f V D A 5 X 1 B y b 2 R 1 Y 3 R p b 2 5 f b G 9 n Z W 1 l b n R z X 3 J l d m l z Z V 9 N S z Q x L 0 F 1 d G 9 S Z W 1 v d m V k Q 2 9 s d W 1 u c z E u e 0 x J Q k V M T E V f Q 0 F U R U d P U k l F X 0 J B V E l N R U 5 U X 0 F C U k V H R V 9 G L D E 5 f S Z x d W 9 0 O y w m c X V v d D t T Z W N 0 a W 9 u M S 9 W X 1 Q w O V 9 Q c m 9 k d W N 0 a W 9 u X 2 x v Z 2 V t Z W 5 0 c 1 9 y Z X Z p c 2 V f T U s 0 M S 9 B d X R v U m V t b 3 Z l Z E N v b H V t b n M x L n t D T 0 R F X 0 N B V E V H T 1 J J R V 9 C Q V R J T U V O V F 8 0 M S w y M H 0 m c X V v d D s s J n F 1 b 3 Q 7 U 2 V j d G l v b j E v V l 9 U M D l f U H J v Z H V j d G l v b l 9 s b 2 d l b W V u d H N f c m V 2 a X N l X 0 1 L N D E v Q X V 0 b 1 J l b W 9 2 Z W R D b 2 x 1 b W 5 z M S 5 7 T E l C R U x M R V 9 D Q V R F R 0 9 S S U V f Q k F U S U 1 F T l R f Q U J S R U d F X 0 Z f N D E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X 1 Q w O V 9 Q c m 9 k d W N 0 a W 9 u X 2 x v Z 2 V t Z W 5 0 c 1 9 y Z X Z p c 2 V f T U s 0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X 1 Q w O V 9 Q c m 9 k d W N 0 a W 9 u X 2 x v Z 2 V t Z W 5 0 c 1 9 y Z X Z p c 2 V f T U s 0 M S 9 T d G F 0 M D l D b 2 5 z d H J 1 Y 3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X 1 Q w O V 9 Q c m 9 k d W N 0 a W 9 u X 2 x v Z 2 V t Z W 5 0 c 1 9 y Z X Z p c 2 V f T U s 0 M S 9 k Y m 9 f V l 9 U M D l f U H J v Z H V j d G l v b l 9 s b 2 d l b W V u d H N f c m V 2 a X N l X 0 1 L N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X 1 Q w O V 9 Q c m 9 k d W N 0 a W 9 u X 2 x v Z 2 V t Z W 5 0 c 1 9 w c m 9 2 X 0 1 L N D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M T F m M m Q z N S 1 l M T c 0 L T Q y Z m M t Y j k x M y 1 j O T A 4 O T B j M T U 4 N z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U 2 9 1 c m N l I H Q t M T U 2 L T I w M j R Q I i A v P j x F b n R y e S B U e X B l P S J S Z W N v d m V y e V R h c m d l d E N v b H V t b i I g V m F s d W U 9 I m w x M y I g L z 4 8 R W 5 0 c n k g V H l w Z T 0 i U m V j b 3 Z l c n l U Y X J n Z X R S b 3 c i I F Z h b H V l P S J s M T M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Q 2 9 1 b n Q i I F Z h b H V l P S J s O D I 2 N T M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A z V D A 1 O j Q 0 O j M x L j Y 4 O D c y O T B a I i A v P j x F b n R y e S B U e X B l P S J G a W x s Q 2 9 s d W 1 u V H l w Z X M i I F Z h b H V l P S J z Q m d Z R 0 J n W U N B Z 0 l H Q m d J R 0 J n W U N B Z 0 l D Q W d J Q 0 N R P T 0 i I C 8 + P E V u d H J 5 I F R 5 c G U 9 I k Z p b G x D b 2 x 1 b W 5 O Y W 1 l c y I g V m F s d W U 9 I n N b J n F 1 b 3 Q 7 b X V u a W N p c G F s a X R 5 S W R B Y 3 R 1 Z W w m c X V v d D s s J n F 1 b 3 Q 7 b X V u a W N p c G F s a X R 5 T m F t Z U F j d H V l b C Z x d W 9 0 O y w m c X V v d D t k a X N 0 c m l j d E l k J n F 1 b 3 Q 7 L C Z x d W 9 0 O 2 R p c 3 R y a W N 0 T m F t Z S Z x d W 9 0 O y w m c X V v d D t B R 0 d M T y Z x d W 9 0 O y w m c X V v d D t F R 0 l E J n F 1 b 3 Q 7 L C Z x d W 9 0 O 0 d T V E F U J n F 1 b 3 Q 7 L C Z x d W 9 0 O 0 d L Q V Q m c X V v d D s s J n F 1 b 3 Q 7 R 0 t B V F 9 m c i Z x d W 9 0 O y w m c X V v d D t H S 0 F U X 2 R l J n F 1 b 3 Q 7 L C Z x d W 9 0 O 0 d L T E F T J n F 1 b 3 Q 7 L C Z x d W 9 0 O 0 d L T E F T X 2 Z y J n F 1 b 3 Q 7 L C Z x d W 9 0 O 0 d L T E F T X 2 R l J n F 1 b 3 Q 7 L C Z x d W 9 0 O 0 d L T E F T X 0 F u b n V h a X J l J n F 1 b 3 Q 7 L C Z x d W 9 0 O 0 d C Q V V K J n F 1 b 3 Q 7 L C Z x d W 9 0 O 0 V X S U Q m c X V v d D s s J n F 1 b 3 Q 7 V 0 J B V U o m c X V v d D s s J n F 1 b 3 Q 7 V 0 F a S U 0 m c X V v d D s s J n F 1 b 3 Q 7 T E l C R U x M R V 9 Q Q 0 V T X 0 F O T l V B S V J F J n F 1 b 3 Q 7 L C Z x d W 9 0 O 1 d T V E F U J n F 1 b 3 Q 7 L C Z x d W 9 0 O 1 N U Q V R Z R U F S J n F 1 b 3 Q 7 L C Z x d W 9 0 O 0 R B V E V f R V h Q T 1 J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f V D A 5 X 1 B y b 2 R 1 Y 3 R p b 2 5 f b G 9 n Z W 1 l b n R z X 3 B y b 3 Z f T U s 0 M S 9 B d X R v U m V t b 3 Z l Z E N v b H V t b n M x L n t t d W 5 p Y 2 l w Y W x p d H l J Z E F j d H V l b C w w f S Z x d W 9 0 O y w m c X V v d D t T Z W N 0 a W 9 u M S 9 W X 1 Q w O V 9 Q c m 9 k d W N 0 a W 9 u X 2 x v Z 2 V t Z W 5 0 c 1 9 w c m 9 2 X 0 1 L N D E v Q X V 0 b 1 J l b W 9 2 Z W R D b 2 x 1 b W 5 z M S 5 7 b X V u a W N p c G F s a X R 5 T m F t Z U F j d H V l b C w x f S Z x d W 9 0 O y w m c X V v d D t T Z W N 0 a W 9 u M S 9 W X 1 Q w O V 9 Q c m 9 k d W N 0 a W 9 u X 2 x v Z 2 V t Z W 5 0 c 1 9 w c m 9 2 X 0 1 L N D E v Q X V 0 b 1 J l b W 9 2 Z W R D b 2 x 1 b W 5 z M S 5 7 Z G l z d H J p Y 3 R J Z C w y f S Z x d W 9 0 O y w m c X V v d D t T Z W N 0 a W 9 u M S 9 W X 1 Q w O V 9 Q c m 9 k d W N 0 a W 9 u X 2 x v Z 2 V t Z W 5 0 c 1 9 w c m 9 2 X 0 1 L N D E v Q X V 0 b 1 J l b W 9 2 Z W R D b 2 x 1 b W 5 z M S 5 7 Z G l z d H J p Y 3 R O Y W 1 l L D N 9 J n F 1 b 3 Q 7 L C Z x d W 9 0 O 1 N l Y 3 R p b 2 4 x L 1 Z f V D A 5 X 1 B y b 2 R 1 Y 3 R p b 2 5 f b G 9 n Z W 1 l b n R z X 3 B y b 3 Z f T U s 0 M S 9 B d X R v U m V t b 3 Z l Z E N v b H V t b n M x L n t B R 0 d M T y w 0 f S Z x d W 9 0 O y w m c X V v d D t T Z W N 0 a W 9 u M S 9 W X 1 Q w O V 9 Q c m 9 k d W N 0 a W 9 u X 2 x v Z 2 V t Z W 5 0 c 1 9 w c m 9 2 X 0 1 L N D E v Q X V 0 b 1 J l b W 9 2 Z W R D b 2 x 1 b W 5 z M S 5 7 R U d J R C w 1 f S Z x d W 9 0 O y w m c X V v d D t T Z W N 0 a W 9 u M S 9 W X 1 Q w O V 9 Q c m 9 k d W N 0 a W 9 u X 2 x v Z 2 V t Z W 5 0 c 1 9 w c m 9 2 X 0 1 L N D E v Q X V 0 b 1 J l b W 9 2 Z W R D b 2 x 1 b W 5 z M S 5 7 R 1 N U Q V Q s N n 0 m c X V v d D s s J n F 1 b 3 Q 7 U 2 V j d G l v b j E v V l 9 U M D l f U H J v Z H V j d G l v b l 9 s b 2 d l b W V u d H N f c H J v d l 9 N S z Q x L 0 F 1 d G 9 S Z W 1 v d m V k Q 2 9 s d W 1 u c z E u e 0 d L Q V Q s N 3 0 m c X V v d D s s J n F 1 b 3 Q 7 U 2 V j d G l v b j E v V l 9 U M D l f U H J v Z H V j d G l v b l 9 s b 2 d l b W V u d H N f c H J v d l 9 N S z Q x L 0 F 1 d G 9 S Z W 1 v d m V k Q 2 9 s d W 1 u c z E u e 0 d L Q V R f Z n I s O H 0 m c X V v d D s s J n F 1 b 3 Q 7 U 2 V j d G l v b j E v V l 9 U M D l f U H J v Z H V j d G l v b l 9 s b 2 d l b W V u d H N f c H J v d l 9 N S z Q x L 0 F 1 d G 9 S Z W 1 v d m V k Q 2 9 s d W 1 u c z E u e 0 d L Q V R f Z G U s O X 0 m c X V v d D s s J n F 1 b 3 Q 7 U 2 V j d G l v b j E v V l 9 U M D l f U H J v Z H V j d G l v b l 9 s b 2 d l b W V u d H N f c H J v d l 9 N S z Q x L 0 F 1 d G 9 S Z W 1 v d m V k Q 2 9 s d W 1 u c z E u e 0 d L T E F T L D E w f S Z x d W 9 0 O y w m c X V v d D t T Z W N 0 a W 9 u M S 9 W X 1 Q w O V 9 Q c m 9 k d W N 0 a W 9 u X 2 x v Z 2 V t Z W 5 0 c 1 9 w c m 9 2 X 0 1 L N D E v Q X V 0 b 1 J l b W 9 2 Z W R D b 2 x 1 b W 5 z M S 5 7 R 0 t M Q V N f Z n I s M T F 9 J n F 1 b 3 Q 7 L C Z x d W 9 0 O 1 N l Y 3 R p b 2 4 x L 1 Z f V D A 5 X 1 B y b 2 R 1 Y 3 R p b 2 5 f b G 9 n Z W 1 l b n R z X 3 B y b 3 Z f T U s 0 M S 9 B d X R v U m V t b 3 Z l Z E N v b H V t b n M x L n t H S 0 x B U 1 9 k Z S w x M n 0 m c X V v d D s s J n F 1 b 3 Q 7 U 2 V j d G l v b j E v V l 9 U M D l f U H J v Z H V j d G l v b l 9 s b 2 d l b W V u d H N f c H J v d l 9 N S z Q x L 0 F 1 d G 9 S Z W 1 v d m V k Q 2 9 s d W 1 u c z E u e 0 d L T E F T X 0 F u b n V h a X J l L D E z f S Z x d W 9 0 O y w m c X V v d D t T Z W N 0 a W 9 u M S 9 W X 1 Q w O V 9 Q c m 9 k d W N 0 a W 9 u X 2 x v Z 2 V t Z W 5 0 c 1 9 w c m 9 2 X 0 1 L N D E v Q X V 0 b 1 J l b W 9 2 Z W R D b 2 x 1 b W 5 z M S 5 7 R 0 J B V U o s M T R 9 J n F 1 b 3 Q 7 L C Z x d W 9 0 O 1 N l Y 3 R p b 2 4 x L 1 Z f V D A 5 X 1 B y b 2 R 1 Y 3 R p b 2 5 f b G 9 n Z W 1 l b n R z X 3 B y b 3 Z f T U s 0 M S 9 B d X R v U m V t b 3 Z l Z E N v b H V t b n M x L n t F V 0 l E L D E 1 f S Z x d W 9 0 O y w m c X V v d D t T Z W N 0 a W 9 u M S 9 W X 1 Q w O V 9 Q c m 9 k d W N 0 a W 9 u X 2 x v Z 2 V t Z W 5 0 c 1 9 w c m 9 2 X 0 1 L N D E v Q X V 0 b 1 J l b W 9 2 Z W R D b 2 x 1 b W 5 z M S 5 7 V 0 J B V U o s M T Z 9 J n F 1 b 3 Q 7 L C Z x d W 9 0 O 1 N l Y 3 R p b 2 4 x L 1 Z f V D A 5 X 1 B y b 2 R 1 Y 3 R p b 2 5 f b G 9 n Z W 1 l b n R z X 3 B y b 3 Z f T U s 0 M S 9 B d X R v U m V t b 3 Z l Z E N v b H V t b n M x L n t X Q V p J T S w x N 3 0 m c X V v d D s s J n F 1 b 3 Q 7 U 2 V j d G l v b j E v V l 9 U M D l f U H J v Z H V j d G l v b l 9 s b 2 d l b W V u d H N f c H J v d l 9 N S z Q x L 0 F 1 d G 9 S Z W 1 v d m V k Q 2 9 s d W 1 u c z E u e 0 x J Q k V M T E V f U E N F U 1 9 B T k 5 V Q U l S R S w x O H 0 m c X V v d D s s J n F 1 b 3 Q 7 U 2 V j d G l v b j E v V l 9 U M D l f U H J v Z H V j d G l v b l 9 s b 2 d l b W V u d H N f c H J v d l 9 N S z Q x L 0 F 1 d G 9 S Z W 1 v d m V k Q 2 9 s d W 1 u c z E u e 1 d T V E F U L D E 5 f S Z x d W 9 0 O y w m c X V v d D t T Z W N 0 a W 9 u M S 9 W X 1 Q w O V 9 Q c m 9 k d W N 0 a W 9 u X 2 x v Z 2 V t Z W 5 0 c 1 9 w c m 9 2 X 0 1 L N D E v Q X V 0 b 1 J l b W 9 2 Z W R D b 2 x 1 b W 5 z M S 5 7 U 1 R B V F l F Q V I s M j B 9 J n F 1 b 3 Q 7 L C Z x d W 9 0 O 1 N l Y 3 R p b 2 4 x L 1 Z f V D A 5 X 1 B y b 2 R 1 Y 3 R p b 2 5 f b G 9 n Z W 1 l b n R z X 3 B y b 3 Z f T U s 0 M S 9 B d X R v U m V t b 3 Z l Z E N v b H V t b n M x L n t E Q V R F X 0 V Y U E 9 S V C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Z f V D A 5 X 1 B y b 2 R 1 Y 3 R p b 2 5 f b G 9 n Z W 1 l b n R z X 3 B y b 3 Z f T U s 0 M S 9 B d X R v U m V t b 3 Z l Z E N v b H V t b n M x L n t t d W 5 p Y 2 l w Y W x p d H l J Z E F j d H V l b C w w f S Z x d W 9 0 O y w m c X V v d D t T Z W N 0 a W 9 u M S 9 W X 1 Q w O V 9 Q c m 9 k d W N 0 a W 9 u X 2 x v Z 2 V t Z W 5 0 c 1 9 w c m 9 2 X 0 1 L N D E v Q X V 0 b 1 J l b W 9 2 Z W R D b 2 x 1 b W 5 z M S 5 7 b X V u a W N p c G F s a X R 5 T m F t Z U F j d H V l b C w x f S Z x d W 9 0 O y w m c X V v d D t T Z W N 0 a W 9 u M S 9 W X 1 Q w O V 9 Q c m 9 k d W N 0 a W 9 u X 2 x v Z 2 V t Z W 5 0 c 1 9 w c m 9 2 X 0 1 L N D E v Q X V 0 b 1 J l b W 9 2 Z W R D b 2 x 1 b W 5 z M S 5 7 Z G l z d H J p Y 3 R J Z C w y f S Z x d W 9 0 O y w m c X V v d D t T Z W N 0 a W 9 u M S 9 W X 1 Q w O V 9 Q c m 9 k d W N 0 a W 9 u X 2 x v Z 2 V t Z W 5 0 c 1 9 w c m 9 2 X 0 1 L N D E v Q X V 0 b 1 J l b W 9 2 Z W R D b 2 x 1 b W 5 z M S 5 7 Z G l z d H J p Y 3 R O Y W 1 l L D N 9 J n F 1 b 3 Q 7 L C Z x d W 9 0 O 1 N l Y 3 R p b 2 4 x L 1 Z f V D A 5 X 1 B y b 2 R 1 Y 3 R p b 2 5 f b G 9 n Z W 1 l b n R z X 3 B y b 3 Z f T U s 0 M S 9 B d X R v U m V t b 3 Z l Z E N v b H V t b n M x L n t B R 0 d M T y w 0 f S Z x d W 9 0 O y w m c X V v d D t T Z W N 0 a W 9 u M S 9 W X 1 Q w O V 9 Q c m 9 k d W N 0 a W 9 u X 2 x v Z 2 V t Z W 5 0 c 1 9 w c m 9 2 X 0 1 L N D E v Q X V 0 b 1 J l b W 9 2 Z W R D b 2 x 1 b W 5 z M S 5 7 R U d J R C w 1 f S Z x d W 9 0 O y w m c X V v d D t T Z W N 0 a W 9 u M S 9 W X 1 Q w O V 9 Q c m 9 k d W N 0 a W 9 u X 2 x v Z 2 V t Z W 5 0 c 1 9 w c m 9 2 X 0 1 L N D E v Q X V 0 b 1 J l b W 9 2 Z W R D b 2 x 1 b W 5 z M S 5 7 R 1 N U Q V Q s N n 0 m c X V v d D s s J n F 1 b 3 Q 7 U 2 V j d G l v b j E v V l 9 U M D l f U H J v Z H V j d G l v b l 9 s b 2 d l b W V u d H N f c H J v d l 9 N S z Q x L 0 F 1 d G 9 S Z W 1 v d m V k Q 2 9 s d W 1 u c z E u e 0 d L Q V Q s N 3 0 m c X V v d D s s J n F 1 b 3 Q 7 U 2 V j d G l v b j E v V l 9 U M D l f U H J v Z H V j d G l v b l 9 s b 2 d l b W V u d H N f c H J v d l 9 N S z Q x L 0 F 1 d G 9 S Z W 1 v d m V k Q 2 9 s d W 1 u c z E u e 0 d L Q V R f Z n I s O H 0 m c X V v d D s s J n F 1 b 3 Q 7 U 2 V j d G l v b j E v V l 9 U M D l f U H J v Z H V j d G l v b l 9 s b 2 d l b W V u d H N f c H J v d l 9 N S z Q x L 0 F 1 d G 9 S Z W 1 v d m V k Q 2 9 s d W 1 u c z E u e 0 d L Q V R f Z G U s O X 0 m c X V v d D s s J n F 1 b 3 Q 7 U 2 V j d G l v b j E v V l 9 U M D l f U H J v Z H V j d G l v b l 9 s b 2 d l b W V u d H N f c H J v d l 9 N S z Q x L 0 F 1 d G 9 S Z W 1 v d m V k Q 2 9 s d W 1 u c z E u e 0 d L T E F T L D E w f S Z x d W 9 0 O y w m c X V v d D t T Z W N 0 a W 9 u M S 9 W X 1 Q w O V 9 Q c m 9 k d W N 0 a W 9 u X 2 x v Z 2 V t Z W 5 0 c 1 9 w c m 9 2 X 0 1 L N D E v Q X V 0 b 1 J l b W 9 2 Z W R D b 2 x 1 b W 5 z M S 5 7 R 0 t M Q V N f Z n I s M T F 9 J n F 1 b 3 Q 7 L C Z x d W 9 0 O 1 N l Y 3 R p b 2 4 x L 1 Z f V D A 5 X 1 B y b 2 R 1 Y 3 R p b 2 5 f b G 9 n Z W 1 l b n R z X 3 B y b 3 Z f T U s 0 M S 9 B d X R v U m V t b 3 Z l Z E N v b H V t b n M x L n t H S 0 x B U 1 9 k Z S w x M n 0 m c X V v d D s s J n F 1 b 3 Q 7 U 2 V j d G l v b j E v V l 9 U M D l f U H J v Z H V j d G l v b l 9 s b 2 d l b W V u d H N f c H J v d l 9 N S z Q x L 0 F 1 d G 9 S Z W 1 v d m V k Q 2 9 s d W 1 u c z E u e 0 d L T E F T X 0 F u b n V h a X J l L D E z f S Z x d W 9 0 O y w m c X V v d D t T Z W N 0 a W 9 u M S 9 W X 1 Q w O V 9 Q c m 9 k d W N 0 a W 9 u X 2 x v Z 2 V t Z W 5 0 c 1 9 w c m 9 2 X 0 1 L N D E v Q X V 0 b 1 J l b W 9 2 Z W R D b 2 x 1 b W 5 z M S 5 7 R 0 J B V U o s M T R 9 J n F 1 b 3 Q 7 L C Z x d W 9 0 O 1 N l Y 3 R p b 2 4 x L 1 Z f V D A 5 X 1 B y b 2 R 1 Y 3 R p b 2 5 f b G 9 n Z W 1 l b n R z X 3 B y b 3 Z f T U s 0 M S 9 B d X R v U m V t b 3 Z l Z E N v b H V t b n M x L n t F V 0 l E L D E 1 f S Z x d W 9 0 O y w m c X V v d D t T Z W N 0 a W 9 u M S 9 W X 1 Q w O V 9 Q c m 9 k d W N 0 a W 9 u X 2 x v Z 2 V t Z W 5 0 c 1 9 w c m 9 2 X 0 1 L N D E v Q X V 0 b 1 J l b W 9 2 Z W R D b 2 x 1 b W 5 z M S 5 7 V 0 J B V U o s M T Z 9 J n F 1 b 3 Q 7 L C Z x d W 9 0 O 1 N l Y 3 R p b 2 4 x L 1 Z f V D A 5 X 1 B y b 2 R 1 Y 3 R p b 2 5 f b G 9 n Z W 1 l b n R z X 3 B y b 3 Z f T U s 0 M S 9 B d X R v U m V t b 3 Z l Z E N v b H V t b n M x L n t X Q V p J T S w x N 3 0 m c X V v d D s s J n F 1 b 3 Q 7 U 2 V j d G l v b j E v V l 9 U M D l f U H J v Z H V j d G l v b l 9 s b 2 d l b W V u d H N f c H J v d l 9 N S z Q x L 0 F 1 d G 9 S Z W 1 v d m V k Q 2 9 s d W 1 u c z E u e 0 x J Q k V M T E V f U E N F U 1 9 B T k 5 V Q U l S R S w x O H 0 m c X V v d D s s J n F 1 b 3 Q 7 U 2 V j d G l v b j E v V l 9 U M D l f U H J v Z H V j d G l v b l 9 s b 2 d l b W V u d H N f c H J v d l 9 N S z Q x L 0 F 1 d G 9 S Z W 1 v d m V k Q 2 9 s d W 1 u c z E u e 1 d T V E F U L D E 5 f S Z x d W 9 0 O y w m c X V v d D t T Z W N 0 a W 9 u M S 9 W X 1 Q w O V 9 Q c m 9 k d W N 0 a W 9 u X 2 x v Z 2 V t Z W 5 0 c 1 9 w c m 9 2 X 0 1 L N D E v Q X V 0 b 1 J l b W 9 2 Z W R D b 2 x 1 b W 5 z M S 5 7 U 1 R B V F l F Q V I s M j B 9 J n F 1 b 3 Q 7 L C Z x d W 9 0 O 1 N l Y 3 R p b 2 4 x L 1 Z f V D A 5 X 1 B y b 2 R 1 Y 3 R p b 2 5 f b G 9 n Z W 1 l b n R z X 3 B y b 3 Z f T U s 0 M S 9 B d X R v U m V t b 3 Z l Z E N v b H V t b n M x L n t E Q V R F X 0 V Y U E 9 S V C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f V D A 5 X 1 B y b 2 R 1 Y 3 R p b 2 5 f b G 9 n Z W 1 l b n R z X 3 B y b 3 Z f T U s 0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X 1 Q w O V 9 Q c m 9 k d W N 0 a W 9 u X 2 x v Z 2 V t Z W 5 0 c 1 9 w c m 9 2 X 0 1 L N D E v U 3 R h d D A 5 Q 2 9 u c 3 R y d W N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l 9 U M D l f U H J v Z H V j d G l v b l 9 s b 2 d l b W V u d H N f c H J v d l 9 N S z Q x L 2 R i b 1 9 W X 1 Q w O V 9 Q c m 9 k d W N 0 a W 9 u X 2 x v Z 2 V t Z W 5 0 c 1 9 w c m 9 2 X 0 1 L N D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s p M s 5 6 o N U S w N u q X X Q k b y A A A A A A C A A A A A A A Q Z g A A A A E A A C A A A A A 5 0 7 T F I p r 0 a t Y K 9 l b L g 3 2 V g X i 3 R v 3 Q Y d N 7 T M / 3 s R s m X A A A A A A O g A A A A A I A A C A A A A B s I u s l A i 4 I X g j e B o 8 + o O b S j s Z I Z k f V Y M + b U V k S 7 B O V P V A A A A A + s u c e 0 B 3 3 G r s L S G c Y q j u 9 5 y g F 3 n 6 3 Z c 5 8 a y N 8 2 M y r V I D Z d U Z + F d N 2 y j i F D Q 0 3 F b I B d H u r e J w U P D g w b t r C Z a / l R Q E Q o y E C H 5 F w M m w l k C X c r 0 A A A A B L X P c 4 b u y 7 X 9 A 7 j g 2 h h c C N d H Z X a I d M r r N H s + K O n P L R P Q s h Y h G i g R H j U 7 m j q p a p 2 F H O V c 1 y 9 y V m s b S p R Q U d W C b 6 < / D a t a M a s h u p > 
</file>

<file path=customXml/itemProps1.xml><?xml version="1.0" encoding="utf-8"?>
<ds:datastoreItem xmlns:ds="http://schemas.openxmlformats.org/officeDocument/2006/customXml" ds:itemID="{F2E6580D-D97D-4E27-B4E4-13A5E2825F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Plages nommées</vt:lpstr>
      </vt:variant>
      <vt:variant>
        <vt:i4>1</vt:i4>
      </vt:variant>
    </vt:vector>
  </HeadingPairs>
  <TitlesOfParts>
    <vt:vector size="3" baseType="lpstr">
      <vt:lpstr>te156</vt:lpstr>
      <vt:lpstr>Signes - Zeichen</vt:lpstr>
      <vt:lpstr>'te156'!Zone_d_impression</vt:lpstr>
    </vt:vector>
  </TitlesOfParts>
  <Company>Etat de Fribour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lle Marie-Hélène</dc:creator>
  <cp:lastModifiedBy>Messikommer Reto</cp:lastModifiedBy>
  <cp:lastPrinted>2025-09-03T06:05:32Z</cp:lastPrinted>
  <dcterms:created xsi:type="dcterms:W3CDTF">2015-10-19T07:50:42Z</dcterms:created>
  <dcterms:modified xsi:type="dcterms:W3CDTF">2025-09-19T13:47:55Z</dcterms:modified>
</cp:coreProperties>
</file>